9</v>
      </c>
      <c r="E3951" s="21" t="s">
        <v>85</v>
      </c>
      <c r="F3951" s="21" t="s">
        <v>69</v>
      </c>
      <c r="G3951" s="21" t="s">
        <v>62</v>
      </c>
      <c r="H3951" s="21" t="s">
        <v>70</v>
      </c>
      <c r="I3951" s="21" t="s">
        <v>79</v>
      </c>
      <c r="J3951" s="22">
        <v>43748</v>
      </c>
      <c r="K3951" s="23">
        <v>0.49909722222222003</v>
      </c>
      <c r="L3951" s="22">
        <v>43748</v>
      </c>
      <c r="M3951" s="23">
        <v>0.49909722222222003</v>
      </c>
      <c r="N3951" s="24">
        <v>20</v>
      </c>
      <c r="O3951" s="21" t="s">
        <v>66</v>
      </c>
      <c r="P3951" s="24">
        <f>TotalMov[[#This Row],[Confirmed activ. 3 (ILE03)]]</f>
        <v>20</v>
      </c>
      <c r="Q3951" s="24">
        <v>20</v>
      </c>
      <c r="R3951" s="21" t="s">
        <v>66</v>
      </c>
      <c r="S3951" s="21" t="s">
        <v>72</v>
      </c>
    </row>
    <row r="3952" spans="1:19" x14ac:dyDescent="0.35">
      <c r="A3952" s="21">
        <v>1554218</v>
      </c>
      <c r="B3952" s="53">
        <v>411591</v>
      </c>
      <c r="C3952" s="21">
        <f>VLOOKUP(TotalMov[[#This Row],[Order]],'Total Mov by SS'!B:C,2,0)</f>
        <v>157</v>
      </c>
      <c r="D3952" s="21" t="s">
        <v>59</v>
      </c>
      <c r="E3952" s="21" t="s">
        <v>88</v>
      </c>
      <c r="F3952" s="21" t="s">
        <v>69</v>
      </c>
      <c r="G3952" s="21" t="s">
        <v>62</v>
      </c>
      <c r="H3952" s="21" t="s">
        <v>70</v>
      </c>
      <c r="I3952" s="21" t="s">
        <v>81</v>
      </c>
      <c r="J3952" s="22">
        <v>43748</v>
      </c>
      <c r="K3952" s="23">
        <v>0.49930555555556</v>
      </c>
      <c r="L3952" s="22">
        <v>43748</v>
      </c>
      <c r="M3952" s="23">
        <v>0.49930555555556</v>
      </c>
      <c r="N3952" s="24">
        <v>20</v>
      </c>
      <c r="O3952" s="21" t="s">
        <v>66</v>
      </c>
      <c r="P3952" s="24">
        <f>TotalMov[[#This Row],[Confirmed activ. 3 (ILE03)]]</f>
        <v>20</v>
      </c>
      <c r="Q3952" s="24">
        <v>20</v>
      </c>
      <c r="R3952" s="21" t="s">
        <v>66</v>
      </c>
      <c r="S3952" s="21" t="s">
        <v>72</v>
      </c>
    </row>
    <row r="3953" spans="1:19" x14ac:dyDescent="0.35">
      <c r="A3953" s="21">
        <v>1554218</v>
      </c>
      <c r="B3953" s="53">
        <v>411591</v>
      </c>
      <c r="C3953" s="21">
        <f>VLOOKUP(TotalMov[[#This Row],[Order]],'Total Mov by SS'!B:C,2,0)</f>
        <v>157</v>
      </c>
      <c r="D3953" s="21" t="s">
        <v>59</v>
      </c>
      <c r="E3953" s="21" t="s">
        <v>95</v>
      </c>
      <c r="F3953" s="21" t="s">
        <v>83</v>
      </c>
      <c r="G3953" s="21" t="s">
        <v>62</v>
      </c>
      <c r="H3953" s="21" t="s">
        <v>84</v>
      </c>
      <c r="I3953" s="21" t="s">
        <v>84</v>
      </c>
      <c r="J3953" s="22">
        <v>43748</v>
      </c>
      <c r="K3953" s="23">
        <v>0.61866898148147997</v>
      </c>
      <c r="L3953" s="22">
        <v>43752</v>
      </c>
      <c r="M3953" s="23">
        <v>2.8576388888890001E-2</v>
      </c>
      <c r="N3953" s="25">
        <v>522.27700000000004</v>
      </c>
      <c r="O3953" s="21" t="s">
        <v>66</v>
      </c>
      <c r="P3953" s="24">
        <f>TotalMov[[#This Row],[Confirmed activ. 3 (ILE03)]]</f>
        <v>522.27700000000004</v>
      </c>
      <c r="Q3953" s="24">
        <v>450</v>
      </c>
      <c r="R3953" s="21" t="s">
        <v>66</v>
      </c>
      <c r="S3953" s="21" t="s">
        <v>67</v>
      </c>
    </row>
    <row r="3954" spans="1:19" x14ac:dyDescent="0.35">
      <c r="A3954" s="21">
        <v>1554218</v>
      </c>
      <c r="B3954" s="53">
        <v>411591</v>
      </c>
      <c r="C3954" s="21">
        <f>VLOOKUP(TotalMov[[#This Row],[Order]],'Total Mov by SS'!B:C,2,0)</f>
        <v>157</v>
      </c>
      <c r="D3954" s="21" t="s">
        <v>59</v>
      </c>
      <c r="E3954" s="21" t="s">
        <v>97</v>
      </c>
      <c r="F3954" s="21" t="s">
        <v>86</v>
      </c>
      <c r="G3954" s="21" t="s">
        <v>62</v>
      </c>
      <c r="H3954" s="21" t="s">
        <v>87</v>
      </c>
      <c r="I3954" s="21" t="s">
        <v>87</v>
      </c>
      <c r="J3954" s="22">
        <v>43752</v>
      </c>
      <c r="K3954" s="23">
        <v>0.43246527777777999</v>
      </c>
      <c r="L3954" s="22">
        <v>43752</v>
      </c>
      <c r="M3954" s="23">
        <v>0.43246527777777999</v>
      </c>
      <c r="N3954" s="24">
        <v>20</v>
      </c>
      <c r="O3954" s="21" t="s">
        <v>66</v>
      </c>
      <c r="P3954" s="24">
        <f>TotalMov[[#This Row],[Confirmed activ. 3 (ILE03)]]</f>
        <v>20</v>
      </c>
      <c r="Q3954" s="24">
        <v>20</v>
      </c>
      <c r="R3954" s="21" t="s">
        <v>66</v>
      </c>
      <c r="S3954" s="21" t="s">
        <v>72</v>
      </c>
    </row>
    <row r="3955" spans="1:19" x14ac:dyDescent="0.35">
      <c r="A3955" s="21">
        <v>1554218</v>
      </c>
      <c r="B3955" s="53">
        <v>411591</v>
      </c>
      <c r="C3955" s="21">
        <f>VLOOKUP(TotalMov[[#This Row],[Order]],'Total Mov by SS'!B:C,2,0)</f>
        <v>157</v>
      </c>
      <c r="D3955" s="21" t="s">
        <v>59</v>
      </c>
      <c r="E3955" s="21" t="s">
        <v>99</v>
      </c>
      <c r="F3955" s="21" t="s">
        <v>61</v>
      </c>
      <c r="G3955" s="21" t="s">
        <v>62</v>
      </c>
      <c r="H3955" s="21" t="s">
        <v>63</v>
      </c>
      <c r="I3955" s="21" t="s">
        <v>96</v>
      </c>
      <c r="J3955" s="22">
        <v>43753</v>
      </c>
      <c r="K3955" s="23">
        <v>0.36358796296295998</v>
      </c>
      <c r="L3955" s="22">
        <v>43753</v>
      </c>
      <c r="M3955" s="23">
        <v>0.41449074074073999</v>
      </c>
      <c r="N3955" s="25">
        <v>57.982999999999997</v>
      </c>
      <c r="O3955" s="21" t="s">
        <v>66</v>
      </c>
      <c r="P3955" s="24">
        <f>TotalMov[[#This Row],[Confirmed activ. 3 (ILE03)]]</f>
        <v>57.982999999999997</v>
      </c>
      <c r="Q3955" s="24">
        <v>100</v>
      </c>
      <c r="R3955" s="21" t="s">
        <v>66</v>
      </c>
      <c r="S3955" s="21" t="s">
        <v>67</v>
      </c>
    </row>
    <row r="3956" spans="1:19" x14ac:dyDescent="0.35">
      <c r="A3956" s="21">
        <v>1554218</v>
      </c>
      <c r="B3956" s="53">
        <v>411591</v>
      </c>
      <c r="C3956" s="21">
        <f>VLOOKUP(TotalMov[[#This Row],[Order]],'Total Mov by SS'!B:C,2,0)</f>
        <v>157</v>
      </c>
      <c r="D3956" s="21" t="s">
        <v>59</v>
      </c>
      <c r="E3956" s="21" t="s">
        <v>101</v>
      </c>
      <c r="F3956" s="21" t="s">
        <v>69</v>
      </c>
      <c r="G3956" s="21" t="s">
        <v>62</v>
      </c>
      <c r="H3956" s="21" t="s">
        <v>70</v>
      </c>
      <c r="I3956" s="21" t="s">
        <v>98</v>
      </c>
      <c r="J3956" s="22">
        <v>43759</v>
      </c>
      <c r="K3956" s="23">
        <v>0.62326388888888995</v>
      </c>
      <c r="L3956" s="22">
        <v>43759</v>
      </c>
      <c r="M3956" s="23">
        <v>0.62326388888888995</v>
      </c>
      <c r="N3956" s="24">
        <v>20</v>
      </c>
      <c r="O3956" s="21" t="s">
        <v>66</v>
      </c>
      <c r="P3956" s="24">
        <f>TotalMov[[#This Row],[Confirmed activ. 3 (ILE03)]]</f>
        <v>20</v>
      </c>
      <c r="Q3956" s="24">
        <v>20</v>
      </c>
      <c r="R3956" s="21" t="s">
        <v>66</v>
      </c>
      <c r="S3956" s="21" t="s">
        <v>72</v>
      </c>
    </row>
    <row r="3957" spans="1:19" x14ac:dyDescent="0.35">
      <c r="A3957" s="21">
        <v>1554218</v>
      </c>
      <c r="B3957" s="53">
        <v>411591</v>
      </c>
      <c r="C3957" s="21">
        <f>VLOOKUP(TotalMov[[#This Row],[Order]],'Total Mov by SS'!B:C,2,0)</f>
        <v>157</v>
      </c>
      <c r="D3957" s="21" t="s">
        <v>59</v>
      </c>
      <c r="E3957" s="21" t="s">
        <v>104</v>
      </c>
      <c r="F3957" s="21" t="s">
        <v>69</v>
      </c>
      <c r="G3957" s="21" t="s">
        <v>62</v>
      </c>
      <c r="H3957" s="21" t="s">
        <v>70</v>
      </c>
      <c r="I3957" s="21" t="s">
        <v>100</v>
      </c>
      <c r="J3957" s="22">
        <v>43759</v>
      </c>
      <c r="K3957" s="23">
        <v>0.62337962962963001</v>
      </c>
      <c r="L3957" s="22">
        <v>43759</v>
      </c>
      <c r="M3957" s="23">
        <v>0.62337962962963001</v>
      </c>
      <c r="N3957" s="24">
        <v>30</v>
      </c>
      <c r="O3957" s="21" t="s">
        <v>66</v>
      </c>
      <c r="P3957" s="24">
        <f>TotalMov[[#This Row],[Confirmed activ. 3 (ILE03)]]</f>
        <v>30</v>
      </c>
      <c r="Q3957" s="24">
        <v>30</v>
      </c>
      <c r="R3957" s="21" t="s">
        <v>66</v>
      </c>
      <c r="S3957" s="21" t="s">
        <v>72</v>
      </c>
    </row>
    <row r="3958" spans="1:19" x14ac:dyDescent="0.35">
      <c r="A3958" s="21">
        <v>1554218</v>
      </c>
      <c r="B3958" s="53">
        <v>411591</v>
      </c>
      <c r="C3958" s="21">
        <f>VLOOKUP(TotalMov[[#This Row],[Order]],'Total Mov by SS'!B:C,2,0)</f>
        <v>157</v>
      </c>
      <c r="D3958" s="21" t="s">
        <v>59</v>
      </c>
      <c r="E3958" s="21" t="s">
        <v>113</v>
      </c>
      <c r="F3958" s="21" t="s">
        <v>102</v>
      </c>
      <c r="G3958" s="21" t="s">
        <v>62</v>
      </c>
      <c r="H3958" s="21" t="s">
        <v>100</v>
      </c>
      <c r="I3958" s="21" t="s">
        <v>103</v>
      </c>
      <c r="J3958" s="22">
        <v>43759</v>
      </c>
      <c r="K3958" s="23">
        <v>0.62351851851852003</v>
      </c>
      <c r="L3958" s="22">
        <v>43759</v>
      </c>
      <c r="M3958" s="23">
        <v>0.62351851851852003</v>
      </c>
      <c r="N3958" s="24">
        <v>30</v>
      </c>
      <c r="O3958" s="21" t="s">
        <v>66</v>
      </c>
      <c r="P3958" s="24">
        <f>TotalMov[[#This Row],[Confirmed activ. 3 (ILE03)]]</f>
        <v>30</v>
      </c>
      <c r="Q3958" s="24">
        <v>30</v>
      </c>
      <c r="R3958" s="21" t="s">
        <v>66</v>
      </c>
      <c r="S3958" s="21" t="s">
        <v>72</v>
      </c>
    </row>
    <row r="3959" spans="1:19" x14ac:dyDescent="0.35">
      <c r="A3959" s="21">
        <v>1554218</v>
      </c>
      <c r="B3959" s="53">
        <v>411591</v>
      </c>
      <c r="C3959" s="21">
        <f>VLOOKUP(TotalMov[[#This Row],[Order]],'Total Mov by SS'!B:C,2,0)</f>
        <v>157</v>
      </c>
      <c r="D3959" s="21" t="s">
        <v>59</v>
      </c>
      <c r="E3959" s="21" t="s">
        <v>114</v>
      </c>
      <c r="F3959" s="21" t="s">
        <v>102</v>
      </c>
      <c r="G3959" s="21" t="s">
        <v>105</v>
      </c>
      <c r="H3959" s="21" t="s">
        <v>100</v>
      </c>
      <c r="I3959" s="21" t="s">
        <v>106</v>
      </c>
      <c r="J3959" s="22">
        <v>43760</v>
      </c>
      <c r="K3959" s="23">
        <v>0.35177083333332998</v>
      </c>
      <c r="L3959" s="22">
        <v>43760</v>
      </c>
      <c r="M3959" s="23">
        <v>0.35177083333332998</v>
      </c>
      <c r="N3959" s="24">
        <v>45</v>
      </c>
      <c r="O3959" s="21" t="s">
        <v>66</v>
      </c>
      <c r="P3959" s="24">
        <f>TotalMov[[#This Row],[Confirmed activ. 3 (ILE03)]]</f>
        <v>45</v>
      </c>
      <c r="Q3959" s="24">
        <v>45</v>
      </c>
      <c r="R3959" s="21" t="s">
        <v>66</v>
      </c>
      <c r="S3959" s="21" t="s">
        <v>72</v>
      </c>
    </row>
    <row r="3960" spans="1:19" x14ac:dyDescent="0.35">
      <c r="A3960" s="21">
        <v>1554218</v>
      </c>
      <c r="B3960" s="53">
        <v>411591</v>
      </c>
      <c r="C3960" s="21">
        <f>VLOOKUP(TotalMov[[#This Row],[Order]],'Total Mov by SS'!B:C,2,0)</f>
        <v>157</v>
      </c>
      <c r="D3960" s="21" t="s">
        <v>107</v>
      </c>
      <c r="E3960" s="21" t="s">
        <v>60</v>
      </c>
      <c r="F3960" s="21" t="s">
        <v>61</v>
      </c>
      <c r="G3960" s="21" t="s">
        <v>90</v>
      </c>
      <c r="H3960" s="21" t="s">
        <v>63</v>
      </c>
      <c r="I3960" s="21" t="s">
        <v>108</v>
      </c>
      <c r="J3960" s="22">
        <v>43753</v>
      </c>
      <c r="K3960" s="23">
        <v>0.35729166666667</v>
      </c>
      <c r="L3960" s="22">
        <v>43759</v>
      </c>
      <c r="M3960" s="23">
        <v>0.61361111111111</v>
      </c>
      <c r="N3960" s="25">
        <v>12.25</v>
      </c>
      <c r="O3960" s="21" t="s">
        <v>66</v>
      </c>
      <c r="P3960" s="24">
        <f>TotalMov[[#This Row],[Confirmed activ. 3 (ILE03)]]</f>
        <v>12.25</v>
      </c>
      <c r="Q3960" s="24">
        <v>1</v>
      </c>
      <c r="R3960" s="21" t="s">
        <v>66</v>
      </c>
      <c r="S3960" s="21" t="s">
        <v>67</v>
      </c>
    </row>
    <row r="3961" spans="1:19" x14ac:dyDescent="0.35">
      <c r="A3961" s="21">
        <v>1554218</v>
      </c>
      <c r="B3961" s="53">
        <v>411591</v>
      </c>
      <c r="C3961" s="21">
        <f>VLOOKUP(TotalMov[[#This Row],[Order]],'Total Mov by SS'!B:C,2,0)</f>
        <v>157</v>
      </c>
      <c r="D3961" s="21" t="s">
        <v>109</v>
      </c>
      <c r="E3961" s="21" t="s">
        <v>95</v>
      </c>
      <c r="F3961" s="21" t="s">
        <v>83</v>
      </c>
      <c r="G3961" s="21" t="s">
        <v>90</v>
      </c>
      <c r="H3961" s="21" t="s">
        <v>84</v>
      </c>
      <c r="I3961" s="21" t="s">
        <v>110</v>
      </c>
      <c r="J3961" s="22"/>
      <c r="K3961" s="23">
        <v>0</v>
      </c>
      <c r="L3961" s="22"/>
      <c r="M3961" s="23">
        <v>0</v>
      </c>
      <c r="N3961" s="25">
        <v>0</v>
      </c>
      <c r="O3961" s="21" t="s">
        <v>93</v>
      </c>
      <c r="P3961" s="24"/>
      <c r="Q3961" s="24">
        <v>5</v>
      </c>
      <c r="R3961" s="21" t="s">
        <v>66</v>
      </c>
      <c r="S3961" s="21" t="s">
        <v>94</v>
      </c>
    </row>
    <row r="3962" spans="1:19" x14ac:dyDescent="0.35">
      <c r="A3962" s="21">
        <v>1554659</v>
      </c>
      <c r="B3962" s="53">
        <v>411591</v>
      </c>
      <c r="C3962" s="21">
        <f>VLOOKUP(TotalMov[[#This Row],[Order]],'Total Mov by SS'!B:C,2,0)</f>
        <v>158</v>
      </c>
      <c r="D3962" s="21" t="s">
        <v>59</v>
      </c>
      <c r="E3962" s="21" t="s">
        <v>60</v>
      </c>
      <c r="F3962" s="21" t="s">
        <v>83</v>
      </c>
      <c r="G3962" s="21" t="s">
        <v>62</v>
      </c>
      <c r="H3962" s="21" t="s">
        <v>84</v>
      </c>
      <c r="I3962" s="21" t="s">
        <v>111</v>
      </c>
      <c r="J3962" s="22">
        <v>43741</v>
      </c>
      <c r="K3962" s="23">
        <v>0.76706018518519004</v>
      </c>
      <c r="L3962" s="22">
        <v>43741</v>
      </c>
      <c r="M3962" s="23">
        <v>0.79800925925926003</v>
      </c>
      <c r="N3962" s="25">
        <v>44.567</v>
      </c>
      <c r="O3962" s="21" t="s">
        <v>66</v>
      </c>
      <c r="P3962" s="24">
        <f>TotalMov[[#This Row],[Confirmed activ. 3 (ILE03)]]</f>
        <v>44.567</v>
      </c>
      <c r="Q3962" s="24">
        <v>40</v>
      </c>
      <c r="R3962" s="21" t="s">
        <v>66</v>
      </c>
      <c r="S3962" s="21" t="s">
        <v>67</v>
      </c>
    </row>
    <row r="3963" spans="1:19" x14ac:dyDescent="0.35">
      <c r="A3963" s="21">
        <v>1554659</v>
      </c>
      <c r="B3963" s="53">
        <v>411591</v>
      </c>
      <c r="C3963" s="21">
        <f>VLOOKUP(TotalMov[[#This Row],[Order]],'Total Mov by SS'!B:C,2,0)</f>
        <v>158</v>
      </c>
      <c r="D3963" s="21" t="s">
        <v>59</v>
      </c>
      <c r="E3963" s="21" t="s">
        <v>68</v>
      </c>
      <c r="F3963" s="21" t="s">
        <v>61</v>
      </c>
      <c r="G3963" s="21" t="s">
        <v>62</v>
      </c>
      <c r="H3963" s="21" t="s">
        <v>63</v>
      </c>
      <c r="I3963" s="21" t="s">
        <v>64</v>
      </c>
      <c r="J3963" s="22">
        <v>43744</v>
      </c>
      <c r="K3963" s="23">
        <v>0.40437499999999998</v>
      </c>
      <c r="L3963" s="22">
        <v>43744</v>
      </c>
      <c r="M3963" s="23">
        <v>0.41670138888889002</v>
      </c>
      <c r="N3963" s="25">
        <v>3.6669999999999998</v>
      </c>
      <c r="O3963" s="21" t="s">
        <v>66</v>
      </c>
      <c r="P3963" s="24">
        <f>TotalMov[[#This Row],[Confirmed activ. 3 (ILE03)]]</f>
        <v>3.6669999999999998</v>
      </c>
      <c r="Q3963" s="24">
        <v>15</v>
      </c>
      <c r="R3963" s="21" t="s">
        <v>66</v>
      </c>
      <c r="S3963" s="21" t="s">
        <v>67</v>
      </c>
    </row>
    <row r="3964" spans="1:19" x14ac:dyDescent="0.35">
      <c r="A3964" s="21">
        <v>1554659</v>
      </c>
      <c r="B3964" s="53">
        <v>411591</v>
      </c>
      <c r="C3964" s="21">
        <f>VLOOKUP(TotalMov[[#This Row],[Order]],'Total Mov by SS'!B:C,2,0)</f>
        <v>158</v>
      </c>
      <c r="D3964" s="21" t="s">
        <v>59</v>
      </c>
      <c r="E3964" s="21" t="s">
        <v>73</v>
      </c>
      <c r="F3964" s="21" t="s">
        <v>69</v>
      </c>
      <c r="G3964" s="21" t="s">
        <v>62</v>
      </c>
      <c r="H3964" s="21" t="s">
        <v>70</v>
      </c>
      <c r="I3964" s="21" t="s">
        <v>71</v>
      </c>
      <c r="J3964" s="22">
        <v>43745</v>
      </c>
      <c r="K3964" s="23">
        <v>0.56581018518519</v>
      </c>
      <c r="L3964" s="22">
        <v>43745</v>
      </c>
      <c r="M3964" s="23">
        <v>0.56581018518519</v>
      </c>
      <c r="N3964" s="24">
        <v>20</v>
      </c>
      <c r="O3964" s="21" t="s">
        <v>66</v>
      </c>
      <c r="P3964" s="24">
        <f>TotalMov[[#This Row],[Confirmed activ. 3 (ILE03)]]</f>
        <v>20</v>
      </c>
      <c r="Q3964" s="24">
        <v>20</v>
      </c>
      <c r="R3964" s="21" t="s">
        <v>66</v>
      </c>
      <c r="S3964" s="21" t="s">
        <v>72</v>
      </c>
    </row>
    <row r="3965" spans="1:19" x14ac:dyDescent="0.35">
      <c r="A3965" s="21">
        <v>1554659</v>
      </c>
      <c r="B3965" s="53">
        <v>411591</v>
      </c>
      <c r="C3965" s="21">
        <f>VLOOKUP(TotalMov[[#This Row],[Order]],'Total Mov by SS'!B:C,2,0)</f>
        <v>158</v>
      </c>
      <c r="D3965" s="21" t="s">
        <v>59</v>
      </c>
      <c r="E3965" s="21" t="s">
        <v>75</v>
      </c>
      <c r="F3965" s="21" t="s">
        <v>61</v>
      </c>
      <c r="G3965" s="21" t="s">
        <v>62</v>
      </c>
      <c r="H3965" s="21" t="s">
        <v>63</v>
      </c>
      <c r="I3965" s="21" t="s">
        <v>74</v>
      </c>
      <c r="J3965" s="22">
        <v>43745</v>
      </c>
      <c r="K3965" s="23">
        <v>0.56606481481480997</v>
      </c>
      <c r="L3965" s="22">
        <v>43746</v>
      </c>
      <c r="M3965" s="23">
        <v>0.47893518518519002</v>
      </c>
      <c r="N3965" s="25">
        <v>8.3219999999999992</v>
      </c>
      <c r="O3965" s="21" t="s">
        <v>77</v>
      </c>
      <c r="P3965" s="24">
        <f>TotalMov[[#This Row],[Confirmed activ. 3 (ILE03)]]*60</f>
        <v>499.31999999999994</v>
      </c>
      <c r="Q3965" s="24">
        <v>290</v>
      </c>
      <c r="R3965" s="21" t="s">
        <v>66</v>
      </c>
      <c r="S3965" s="21" t="s">
        <v>67</v>
      </c>
    </row>
    <row r="3966" spans="1:19" x14ac:dyDescent="0.35">
      <c r="A3966" s="21">
        <v>1554659</v>
      </c>
      <c r="B3966" s="53">
        <v>411591</v>
      </c>
      <c r="C3966" s="21">
        <f>VLOOKUP(TotalMov[[#This Row],[Order]],'Total Mov by SS'!B:C,2,0)</f>
        <v>158</v>
      </c>
      <c r="D3966" s="21" t="s">
        <v>59</v>
      </c>
      <c r="E3966" s="21" t="s">
        <v>78</v>
      </c>
      <c r="F3966" s="21" t="s">
        <v>61</v>
      </c>
      <c r="G3966" s="21" t="s">
        <v>62</v>
      </c>
      <c r="H3966" s="21" t="s">
        <v>63</v>
      </c>
      <c r="I3966" s="21" t="s">
        <v>76</v>
      </c>
      <c r="J3966" s="22">
        <v>43746</v>
      </c>
      <c r="K3966" s="23">
        <v>0.50576388888889001</v>
      </c>
      <c r="L3966" s="22">
        <v>43752</v>
      </c>
      <c r="M3966" s="23">
        <v>0.66849537037036999</v>
      </c>
      <c r="N3966" s="25">
        <v>39.591999999999999</v>
      </c>
      <c r="O3966" s="21" t="s">
        <v>77</v>
      </c>
      <c r="P3966" s="24">
        <f>TotalMov[[#This Row],[Confirmed activ. 3 (ILE03)]]*60</f>
        <v>2375.52</v>
      </c>
      <c r="Q3966" s="24">
        <v>1040</v>
      </c>
      <c r="R3966" s="21" t="s">
        <v>66</v>
      </c>
      <c r="S3966" s="21" t="s">
        <v>67</v>
      </c>
    </row>
    <row r="3967" spans="1:19" x14ac:dyDescent="0.35">
      <c r="A3967" s="21">
        <v>1554659</v>
      </c>
      <c r="B3967" s="53">
        <v>411591</v>
      </c>
      <c r="C3967" s="21">
        <f>VLOOKUP(TotalMov[[#This Row],[Order]],'Total Mov by SS'!B:C,2,0)</f>
        <v>158</v>
      </c>
      <c r="D3967" s="21" t="s">
        <v>59</v>
      </c>
      <c r="E3967" s="21" t="s">
        <v>80</v>
      </c>
      <c r="F3967" s="21" t="s">
        <v>61</v>
      </c>
      <c r="G3967" s="21" t="s">
        <v>62</v>
      </c>
      <c r="H3967" s="21" t="s">
        <v>63</v>
      </c>
      <c r="I3967" s="21" t="s">
        <v>112</v>
      </c>
      <c r="J3967" s="22">
        <v>43752</v>
      </c>
      <c r="K3967" s="23">
        <v>0.66861111111111005</v>
      </c>
      <c r="L3967" s="22">
        <v>43752</v>
      </c>
      <c r="M3967" s="23">
        <v>0.68532407407407003</v>
      </c>
      <c r="N3967" s="25">
        <v>24.067</v>
      </c>
      <c r="O3967" s="21" t="s">
        <v>66</v>
      </c>
      <c r="P3967" s="24">
        <f>TotalMov[[#This Row],[Confirmed activ. 3 (ILE03)]]</f>
        <v>24.067</v>
      </c>
      <c r="Q3967" s="24">
        <v>50</v>
      </c>
      <c r="R3967" s="21" t="s">
        <v>66</v>
      </c>
      <c r="S3967" s="21" t="s">
        <v>67</v>
      </c>
    </row>
    <row r="3968" spans="1:19" x14ac:dyDescent="0.35">
      <c r="A3968" s="21">
        <v>1554659</v>
      </c>
      <c r="B3968" s="53">
        <v>411591</v>
      </c>
      <c r="C3968" s="21">
        <f>VLOOKUP(TotalMov[[#This Row],[Order]],'Total Mov by SS'!B:C,2,0)</f>
        <v>158</v>
      </c>
      <c r="D3968" s="21" t="s">
        <v>59</v>
      </c>
      <c r="E3968" s="21" t="s">
        <v>82</v>
      </c>
      <c r="F3968" s="21" t="s">
        <v>89</v>
      </c>
      <c r="G3968" s="21" t="s">
        <v>90</v>
      </c>
      <c r="H3968" s="21" t="s">
        <v>91</v>
      </c>
      <c r="I3968" s="21" t="s">
        <v>92</v>
      </c>
      <c r="J3968" s="22"/>
      <c r="K3968" s="23">
        <v>0</v>
      </c>
      <c r="L3968" s="22"/>
      <c r="M3968" s="23">
        <v>0</v>
      </c>
      <c r="N3968" s="25">
        <v>0</v>
      </c>
      <c r="O3968" s="21" t="s">
        <v>93</v>
      </c>
      <c r="P3968" s="24"/>
      <c r="Q3968" s="24">
        <v>0</v>
      </c>
      <c r="R3968" s="21" t="s">
        <v>66</v>
      </c>
      <c r="S3968" s="21" t="s">
        <v>94</v>
      </c>
    </row>
    <row r="3969" spans="1:19" x14ac:dyDescent="0.35">
      <c r="A3969" s="21">
        <v>1554659</v>
      </c>
      <c r="B3969" s="53">
        <v>411591</v>
      </c>
      <c r="C3969" s="21">
        <f>VLOOKUP(TotalMov[[#This Row],[Order]],'Total Mov by SS'!B:C,2,0)</f>
        <v>158</v>
      </c>
      <c r="D3969" s="21" t="s">
        <v>59</v>
      </c>
      <c r="E3969" s="21" t="s">
        <v>85</v>
      </c>
      <c r="F3969" s="21" t="s">
        <v>69</v>
      </c>
      <c r="G3969" s="21" t="s">
        <v>62</v>
      </c>
      <c r="H3969" s="21" t="s">
        <v>70</v>
      </c>
      <c r="I3969" s="21" t="s">
        <v>79</v>
      </c>
      <c r="J3969" s="22">
        <v>43753</v>
      </c>
      <c r="K3969" s="23">
        <v>0.42721064814815002</v>
      </c>
      <c r="L3969" s="22">
        <v>43753</v>
      </c>
      <c r="M3969" s="23">
        <v>0.42721064814815002</v>
      </c>
      <c r="N3969" s="24">
        <v>20</v>
      </c>
      <c r="O3969" s="21" t="s">
        <v>66</v>
      </c>
      <c r="P3969" s="24">
        <f>TotalMov[[#This Row],[Confirmed activ. 3 (ILE03)]]</f>
        <v>20</v>
      </c>
      <c r="Q3969" s="24">
        <v>20</v>
      </c>
      <c r="R3969" s="21" t="s">
        <v>66</v>
      </c>
      <c r="S3969" s="21" t="s">
        <v>72</v>
      </c>
    </row>
    <row r="3970" spans="1:19" x14ac:dyDescent="0.35">
      <c r="A3970" s="21">
        <v>1554659</v>
      </c>
      <c r="B3970" s="53">
        <v>411591</v>
      </c>
      <c r="C3970" s="21">
        <f>VLOOKUP(TotalMov[[#This Row],[Order]],'Total Mov by SS'!B:C,2,0)</f>
        <v>158</v>
      </c>
      <c r="D3970" s="21" t="s">
        <v>59</v>
      </c>
      <c r="E3970" s="21" t="s">
        <v>88</v>
      </c>
      <c r="F3970" s="21" t="s">
        <v>69</v>
      </c>
      <c r="G3970" s="21" t="s">
        <v>62</v>
      </c>
      <c r="H3970" s="21" t="s">
        <v>70</v>
      </c>
      <c r="I3970" s="21" t="s">
        <v>81</v>
      </c>
      <c r="J3970" s="22">
        <v>43753</v>
      </c>
      <c r="K3970" s="23">
        <v>0.57378472222221999</v>
      </c>
      <c r="L3970" s="22">
        <v>43753</v>
      </c>
      <c r="M3970" s="23">
        <v>0.57378472222221999</v>
      </c>
      <c r="N3970" s="24">
        <v>20</v>
      </c>
      <c r="O3970" s="21" t="s">
        <v>66</v>
      </c>
      <c r="P3970" s="24">
        <f>TotalMov[[#This Row],[Confirmed activ. 3 (ILE03)]]</f>
        <v>20</v>
      </c>
      <c r="Q3970" s="24">
        <v>20</v>
      </c>
      <c r="R3970" s="21" t="s">
        <v>66</v>
      </c>
      <c r="S3970" s="21" t="s">
        <v>72</v>
      </c>
    </row>
    <row r="3971" spans="1:19" x14ac:dyDescent="0.35">
      <c r="A3971" s="21">
        <v>1554659</v>
      </c>
      <c r="B3971" s="53">
        <v>411591</v>
      </c>
      <c r="C3971" s="21">
        <f>VLOOKUP(TotalMov[[#This Row],[Order]],'Total Mov by SS'!B:C,2,0)</f>
        <v>158</v>
      </c>
      <c r="D3971" s="21" t="s">
        <v>59</v>
      </c>
      <c r="E3971" s="21" t="s">
        <v>95</v>
      </c>
      <c r="F3971" s="21" t="s">
        <v>83</v>
      </c>
      <c r="G3971" s="21" t="s">
        <v>62</v>
      </c>
      <c r="H3971" s="21" t="s">
        <v>84</v>
      </c>
      <c r="I3971" s="21" t="s">
        <v>84</v>
      </c>
      <c r="J3971" s="22">
        <v>43753</v>
      </c>
      <c r="K3971" s="23">
        <v>0.85135416666666996</v>
      </c>
      <c r="L3971" s="22">
        <v>43754</v>
      </c>
      <c r="M3971" s="23">
        <v>0.94508101851852</v>
      </c>
      <c r="N3971" s="25">
        <v>4.5259999999999998</v>
      </c>
      <c r="O3971" s="21" t="s">
        <v>77</v>
      </c>
      <c r="P3971" s="24">
        <f>TotalMov[[#This Row],[Confirmed activ. 3 (ILE03)]]*60</f>
        <v>271.56</v>
      </c>
      <c r="Q3971" s="24">
        <v>450</v>
      </c>
      <c r="R3971" s="21" t="s">
        <v>66</v>
      </c>
      <c r="S3971" s="21" t="s">
        <v>67</v>
      </c>
    </row>
    <row r="3972" spans="1:19" x14ac:dyDescent="0.35">
      <c r="A3972" s="21">
        <v>1554659</v>
      </c>
      <c r="B3972" s="53">
        <v>411591</v>
      </c>
      <c r="C3972" s="21">
        <f>VLOOKUP(TotalMov[[#This Row],[Order]],'Total Mov by SS'!B:C,2,0)</f>
        <v>158</v>
      </c>
      <c r="D3972" s="21" t="s">
        <v>59</v>
      </c>
      <c r="E3972" s="21" t="s">
        <v>97</v>
      </c>
      <c r="F3972" s="21" t="s">
        <v>86</v>
      </c>
      <c r="G3972" s="21" t="s">
        <v>62</v>
      </c>
      <c r="H3972" s="21" t="s">
        <v>87</v>
      </c>
      <c r="I3972" s="21" t="s">
        <v>87</v>
      </c>
      <c r="J3972" s="22">
        <v>43758</v>
      </c>
      <c r="K3972" s="23">
        <v>0.32086805555555997</v>
      </c>
      <c r="L3972" s="22">
        <v>43758</v>
      </c>
      <c r="M3972" s="23">
        <v>0.32086805555555997</v>
      </c>
      <c r="N3972" s="24">
        <v>20</v>
      </c>
      <c r="O3972" s="21" t="s">
        <v>66</v>
      </c>
      <c r="P3972" s="24">
        <f>TotalMov[[#This Row],[Confirmed activ. 3 (ILE03)]]</f>
        <v>20</v>
      </c>
      <c r="Q3972" s="24">
        <v>20</v>
      </c>
      <c r="R3972" s="21" t="s">
        <v>66</v>
      </c>
      <c r="S3972" s="21" t="s">
        <v>72</v>
      </c>
    </row>
    <row r="3973" spans="1:19" x14ac:dyDescent="0.35">
      <c r="A3973" s="21">
        <v>1554659</v>
      </c>
      <c r="B3973" s="53">
        <v>411591</v>
      </c>
      <c r="C3973" s="21">
        <f>VLOOKUP(TotalMov[[#This Row],[Order]],'Total Mov by SS'!B:C,2,0)</f>
        <v>158</v>
      </c>
      <c r="D3973" s="21" t="s">
        <v>59</v>
      </c>
      <c r="E3973" s="21" t="s">
        <v>99</v>
      </c>
      <c r="F3973" s="21" t="s">
        <v>61</v>
      </c>
      <c r="G3973" s="21" t="s">
        <v>62</v>
      </c>
      <c r="H3973" s="21" t="s">
        <v>63</v>
      </c>
      <c r="I3973" s="21" t="s">
        <v>96</v>
      </c>
      <c r="J3973" s="22">
        <v>43758</v>
      </c>
      <c r="K3973" s="23">
        <v>0.55732638888888997</v>
      </c>
      <c r="L3973" s="22">
        <v>43758</v>
      </c>
      <c r="M3973" s="23">
        <v>0.57292824074074</v>
      </c>
      <c r="N3973" s="25">
        <v>7.4829999999999997</v>
      </c>
      <c r="O3973" s="21" t="s">
        <v>66</v>
      </c>
      <c r="P3973" s="24">
        <f>TotalMov[[#This Row],[Confirmed activ. 3 (ILE03)]]</f>
        <v>7.4829999999999997</v>
      </c>
      <c r="Q3973" s="24">
        <v>100</v>
      </c>
      <c r="R3973" s="21" t="s">
        <v>66</v>
      </c>
      <c r="S3973" s="21" t="s">
        <v>67</v>
      </c>
    </row>
    <row r="3974" spans="1:19" x14ac:dyDescent="0.35">
      <c r="A3974" s="21">
        <v>1554659</v>
      </c>
      <c r="B3974" s="53">
        <v>411591</v>
      </c>
      <c r="C3974" s="21">
        <f>VLOOKUP(TotalMov[[#This Row],[Order]],'Total Mov by SS'!B:C,2,0)</f>
        <v>158</v>
      </c>
      <c r="D3974" s="21" t="s">
        <v>59</v>
      </c>
      <c r="E3974" s="21" t="s">
        <v>101</v>
      </c>
      <c r="F3974" s="21" t="s">
        <v>69</v>
      </c>
      <c r="G3974" s="21" t="s">
        <v>62</v>
      </c>
      <c r="H3974" s="21" t="s">
        <v>70</v>
      </c>
      <c r="I3974" s="21" t="s">
        <v>98</v>
      </c>
      <c r="J3974" s="22">
        <v>43761</v>
      </c>
      <c r="K3974" s="23">
        <v>0.51285879629630005</v>
      </c>
      <c r="L3974" s="22">
        <v>43761</v>
      </c>
      <c r="M3974" s="23">
        <v>0.51285879629630005</v>
      </c>
      <c r="N3974" s="24">
        <v>20</v>
      </c>
      <c r="O3974" s="21" t="s">
        <v>66</v>
      </c>
      <c r="P3974" s="24">
        <f>TotalMov[[#This Row],[Confirmed activ. 3 (ILE03)]]</f>
        <v>20</v>
      </c>
      <c r="Q3974" s="24">
        <v>20</v>
      </c>
      <c r="R3974" s="21" t="s">
        <v>66</v>
      </c>
      <c r="S3974" s="21" t="s">
        <v>72</v>
      </c>
    </row>
    <row r="3975" spans="1:19" x14ac:dyDescent="0.35">
      <c r="A3975" s="21">
        <v>1554659</v>
      </c>
      <c r="B3975" s="53">
        <v>411591</v>
      </c>
      <c r="C3975" s="21">
        <f>VLOOKUP(TotalMov[[#This Row],[Order]],'Total Mov by SS'!B:C,2,0)</f>
        <v>158</v>
      </c>
      <c r="D3975" s="21" t="s">
        <v>59</v>
      </c>
      <c r="E3975" s="21" t="s">
        <v>104</v>
      </c>
      <c r="F3975" s="21" t="s">
        <v>69</v>
      </c>
      <c r="G3975" s="21" t="s">
        <v>62</v>
      </c>
      <c r="H3975" s="21" t="s">
        <v>70</v>
      </c>
      <c r="I3975" s="21" t="s">
        <v>100</v>
      </c>
      <c r="J3975" s="22">
        <v>43761</v>
      </c>
      <c r="K3975" s="23">
        <v>0.51297453703703999</v>
      </c>
      <c r="L3975" s="22">
        <v>43761</v>
      </c>
      <c r="M3975" s="23">
        <v>0.51297453703703999</v>
      </c>
      <c r="N3975" s="24">
        <v>30</v>
      </c>
      <c r="O3975" s="21" t="s">
        <v>66</v>
      </c>
      <c r="P3975" s="24">
        <f>TotalMov[[#This Row],[Confirmed activ. 3 (ILE03)]]</f>
        <v>30</v>
      </c>
      <c r="Q3975" s="24">
        <v>30</v>
      </c>
      <c r="R3975" s="21" t="s">
        <v>66</v>
      </c>
      <c r="S3975" s="21" t="s">
        <v>72</v>
      </c>
    </row>
    <row r="3976" spans="1:19" x14ac:dyDescent="0.35">
      <c r="A3976" s="21">
        <v>1554659</v>
      </c>
      <c r="B3976" s="53">
        <v>411591</v>
      </c>
      <c r="C3976" s="21">
        <f>VLOOKUP(TotalMov[[#This Row],[Order]],'Total Mov by SS'!B:C,2,0)</f>
        <v>158</v>
      </c>
      <c r="D3976" s="21" t="s">
        <v>59</v>
      </c>
      <c r="E3976" s="21" t="s">
        <v>113</v>
      </c>
      <c r="F3976" s="21" t="s">
        <v>102</v>
      </c>
      <c r="G3976" s="21" t="s">
        <v>62</v>
      </c>
      <c r="H3976" s="21" t="s">
        <v>100</v>
      </c>
      <c r="I3976" s="21" t="s">
        <v>103</v>
      </c>
      <c r="J3976" s="22">
        <v>43761</v>
      </c>
      <c r="K3976" s="23">
        <v>0.51306712962962997</v>
      </c>
      <c r="L3976" s="22">
        <v>43761</v>
      </c>
      <c r="M3976" s="23">
        <v>0.51306712962962997</v>
      </c>
      <c r="N3976" s="24">
        <v>30</v>
      </c>
      <c r="O3976" s="21" t="s">
        <v>66</v>
      </c>
      <c r="P3976" s="24">
        <f>TotalMov[[#This Row],[Confirmed activ. 3 (ILE03)]]</f>
        <v>30</v>
      </c>
      <c r="Q3976" s="24">
        <v>30</v>
      </c>
      <c r="R3976" s="21" t="s">
        <v>66</v>
      </c>
      <c r="S3976" s="21" t="s">
        <v>72</v>
      </c>
    </row>
    <row r="3977" spans="1:19" x14ac:dyDescent="0.35">
      <c r="A3977" s="21">
        <v>1554659</v>
      </c>
      <c r="B3977" s="53">
        <v>411591</v>
      </c>
      <c r="C3977" s="21">
        <f>VLOOKUP(TotalMov[[#This Row],[Order]],'Total Mov by SS'!B:C,2,0)</f>
        <v>158</v>
      </c>
      <c r="D3977" s="21" t="s">
        <v>59</v>
      </c>
      <c r="E3977" s="21" t="s">
        <v>114</v>
      </c>
      <c r="F3977" s="21" t="s">
        <v>102</v>
      </c>
      <c r="G3977" s="21" t="s">
        <v>105</v>
      </c>
      <c r="H3977" s="21" t="s">
        <v>100</v>
      </c>
      <c r="I3977" s="21" t="s">
        <v>106</v>
      </c>
      <c r="J3977" s="22">
        <v>43765</v>
      </c>
      <c r="K3977" s="23">
        <v>0.41946759259258998</v>
      </c>
      <c r="L3977" s="22">
        <v>43765</v>
      </c>
      <c r="M3977" s="23">
        <v>0.41946759259258998</v>
      </c>
      <c r="N3977" s="24">
        <v>45</v>
      </c>
      <c r="O3977" s="21" t="s">
        <v>66</v>
      </c>
      <c r="P3977" s="24">
        <f>TotalMov[[#This Row],[Confirmed activ. 3 (ILE03)]]</f>
        <v>45</v>
      </c>
      <c r="Q3977" s="24">
        <v>45</v>
      </c>
      <c r="R3977" s="21" t="s">
        <v>66</v>
      </c>
      <c r="S3977" s="21" t="s">
        <v>72</v>
      </c>
    </row>
    <row r="3978" spans="1:19" x14ac:dyDescent="0.35">
      <c r="A3978" s="21">
        <v>1554659</v>
      </c>
      <c r="B3978" s="53">
        <v>411591</v>
      </c>
      <c r="C3978" s="21">
        <f>VLOOKUP(TotalMov[[#This Row],[Order]],'Total Mov by SS'!B:C,2,0)</f>
        <v>158</v>
      </c>
      <c r="D3978" s="21" t="s">
        <v>107</v>
      </c>
      <c r="E3978" s="21" t="s">
        <v>60</v>
      </c>
      <c r="F3978" s="21" t="s">
        <v>61</v>
      </c>
      <c r="G3978" s="21" t="s">
        <v>90</v>
      </c>
      <c r="H3978" s="21" t="s">
        <v>63</v>
      </c>
      <c r="I3978" s="21" t="s">
        <v>108</v>
      </c>
      <c r="J3978" s="22">
        <v>43758</v>
      </c>
      <c r="K3978" s="23">
        <v>0.38642361111111001</v>
      </c>
      <c r="L3978" s="22">
        <v>43758</v>
      </c>
      <c r="M3978" s="23">
        <v>0.58223379629630001</v>
      </c>
      <c r="N3978" s="25">
        <v>4.6989999999999998</v>
      </c>
      <c r="O3978" s="21" t="s">
        <v>77</v>
      </c>
      <c r="P3978" s="24">
        <f>TotalMov[[#This Row],[Confirmed activ. 3 (ILE03)]]*60</f>
        <v>281.94</v>
      </c>
      <c r="Q3978" s="24">
        <v>1</v>
      </c>
      <c r="R3978" s="21" t="s">
        <v>66</v>
      </c>
      <c r="S3978" s="21" t="s">
        <v>67</v>
      </c>
    </row>
    <row r="3979" spans="1:19" x14ac:dyDescent="0.35">
      <c r="A3979" s="21">
        <v>1554659</v>
      </c>
      <c r="B3979" s="53">
        <v>411591</v>
      </c>
      <c r="C3979" s="21">
        <f>VLOOKUP(TotalMov[[#This Row],[Order]],'Total Mov by SS'!B:C,2,0)</f>
        <v>158</v>
      </c>
      <c r="D3979" s="21" t="s">
        <v>109</v>
      </c>
      <c r="E3979" s="21" t="s">
        <v>95</v>
      </c>
      <c r="F3979" s="21" t="s">
        <v>83</v>
      </c>
      <c r="G3979" s="21" t="s">
        <v>90</v>
      </c>
      <c r="H3979" s="21" t="s">
        <v>84</v>
      </c>
      <c r="I3979" s="21" t="s">
        <v>110</v>
      </c>
      <c r="J3979" s="22"/>
      <c r="K3979" s="23">
        <v>0</v>
      </c>
      <c r="L3979" s="22"/>
      <c r="M3979" s="23">
        <v>0</v>
      </c>
      <c r="N3979" s="25">
        <v>0</v>
      </c>
      <c r="O3979" s="21" t="s">
        <v>93</v>
      </c>
      <c r="P3979" s="24"/>
      <c r="Q3979" s="24">
        <v>5</v>
      </c>
      <c r="R3979" s="21" t="s">
        <v>66</v>
      </c>
      <c r="S3979" s="21" t="s">
        <v>94</v>
      </c>
    </row>
    <row r="3980" spans="1:19" x14ac:dyDescent="0.35">
      <c r="A3980" s="21">
        <v>1554960</v>
      </c>
      <c r="B3980" s="53">
        <v>411591</v>
      </c>
      <c r="C3980" s="21">
        <f>VLOOKUP(TotalMov[[#This Row],[Order]],'Total Mov by SS'!B:C,2,0)</f>
        <v>158</v>
      </c>
      <c r="D3980" s="21" t="s">
        <v>59</v>
      </c>
      <c r="E3980" s="21" t="s">
        <v>60</v>
      </c>
      <c r="F3980" s="21" t="s">
        <v>83</v>
      </c>
      <c r="G3980" s="21" t="s">
        <v>62</v>
      </c>
      <c r="H3980" s="21" t="s">
        <v>84</v>
      </c>
      <c r="I3980" s="21" t="s">
        <v>111</v>
      </c>
      <c r="J3980" s="22">
        <v>43741</v>
      </c>
      <c r="K3980" s="23">
        <v>0.83784722222221997</v>
      </c>
      <c r="L3980" s="22">
        <v>43741</v>
      </c>
      <c r="M3980" s="23">
        <v>0.88111111111110996</v>
      </c>
      <c r="N3980" s="25">
        <v>1.038</v>
      </c>
      <c r="O3980" s="21" t="s">
        <v>77</v>
      </c>
      <c r="P3980" s="24">
        <f>TotalMov[[#This Row],[Confirmed activ. 3 (ILE03)]]*60</f>
        <v>62.28</v>
      </c>
      <c r="Q3980" s="24">
        <v>40</v>
      </c>
      <c r="R3980" s="21" t="s">
        <v>66</v>
      </c>
      <c r="S3980" s="21" t="s">
        <v>67</v>
      </c>
    </row>
    <row r="3981" spans="1:19" x14ac:dyDescent="0.35">
      <c r="A3981" s="21">
        <v>1554960</v>
      </c>
      <c r="B3981" s="53">
        <v>411591</v>
      </c>
      <c r="C3981" s="21">
        <f>VLOOKUP(TotalMov[[#This Row],[Order]],'Total Mov by SS'!B:C,2,0)</f>
        <v>158</v>
      </c>
      <c r="D3981" s="21" t="s">
        <v>59</v>
      </c>
      <c r="E3981" s="21" t="s">
        <v>68</v>
      </c>
      <c r="F3981" s="21" t="s">
        <v>61</v>
      </c>
      <c r="G3981" s="21" t="s">
        <v>62</v>
      </c>
      <c r="H3981" s="21" t="s">
        <v>63</v>
      </c>
      <c r="I3981" s="21" t="s">
        <v>64</v>
      </c>
      <c r="J3981" s="22">
        <v>43744</v>
      </c>
      <c r="K3981" s="23">
        <v>0.40437499999999998</v>
      </c>
      <c r="L3981" s="22">
        <v>43744</v>
      </c>
      <c r="M3981" s="23">
        <v>0.41670138888889002</v>
      </c>
      <c r="N3981" s="25">
        <v>3.6669999999999998</v>
      </c>
      <c r="O3981" s="21" t="s">
        <v>66</v>
      </c>
      <c r="P3981" s="24">
        <f>TotalMov[[#This Row],[Confirmed activ. 3 (ILE03)]]</f>
        <v>3.6669999999999998</v>
      </c>
      <c r="Q3981" s="24">
        <v>15</v>
      </c>
      <c r="R3981" s="21" t="s">
        <v>66</v>
      </c>
      <c r="S3981" s="21" t="s">
        <v>67</v>
      </c>
    </row>
    <row r="3982" spans="1:19" x14ac:dyDescent="0.35">
      <c r="A3982" s="21">
        <v>1554960</v>
      </c>
      <c r="B3982" s="53">
        <v>411591</v>
      </c>
      <c r="C3982" s="21">
        <f>VLOOKUP(TotalMov[[#This Row],[Order]],'Total Mov by SS'!B:C,2,0)</f>
        <v>158</v>
      </c>
      <c r="D3982" s="21" t="s">
        <v>59</v>
      </c>
      <c r="E3982" s="21" t="s">
        <v>73</v>
      </c>
      <c r="F3982" s="21" t="s">
        <v>69</v>
      </c>
      <c r="G3982" s="21" t="s">
        <v>62</v>
      </c>
      <c r="H3982" s="21" t="s">
        <v>70</v>
      </c>
      <c r="I3982" s="21" t="s">
        <v>71</v>
      </c>
      <c r="J3982" s="22">
        <v>43746</v>
      </c>
      <c r="K3982" s="23">
        <v>0.30369212962962999</v>
      </c>
      <c r="L3982" s="22">
        <v>43746</v>
      </c>
      <c r="M3982" s="23">
        <v>0.30369212962962999</v>
      </c>
      <c r="N3982" s="24">
        <v>20</v>
      </c>
      <c r="O3982" s="21" t="s">
        <v>66</v>
      </c>
      <c r="P3982" s="24">
        <f>TotalMov[[#This Row],[Confirmed activ. 3 (ILE03)]]</f>
        <v>20</v>
      </c>
      <c r="Q3982" s="24">
        <v>20</v>
      </c>
      <c r="R3982" s="21" t="s">
        <v>66</v>
      </c>
      <c r="S3982" s="21" t="s">
        <v>72</v>
      </c>
    </row>
    <row r="3983" spans="1:19" x14ac:dyDescent="0.35">
      <c r="A3983" s="21">
        <v>1554960</v>
      </c>
      <c r="B3983" s="53">
        <v>411591</v>
      </c>
      <c r="C3983" s="21">
        <f>VLOOKUP(TotalMov[[#This Row],[Order]],'Total Mov by SS'!B:C,2,0)</f>
        <v>158</v>
      </c>
      <c r="D3983" s="21" t="s">
        <v>59</v>
      </c>
      <c r="E3983" s="21" t="s">
        <v>75</v>
      </c>
      <c r="F3983" s="21" t="s">
        <v>61</v>
      </c>
      <c r="G3983" s="21" t="s">
        <v>62</v>
      </c>
      <c r="H3983" s="21" t="s">
        <v>63</v>
      </c>
      <c r="I3983" s="21" t="s">
        <v>74</v>
      </c>
      <c r="J3983" s="22">
        <v>43746</v>
      </c>
      <c r="K3983" s="23">
        <v>0.31056712962963001</v>
      </c>
      <c r="L3983" s="22">
        <v>43746</v>
      </c>
      <c r="M3983" s="23">
        <v>0.74371527777778002</v>
      </c>
      <c r="N3983" s="25">
        <v>9.8949999999999996</v>
      </c>
      <c r="O3983" s="21" t="s">
        <v>77</v>
      </c>
      <c r="P3983" s="24">
        <f>TotalMov[[#This Row],[Confirmed activ. 3 (ILE03)]]*60</f>
        <v>593.69999999999993</v>
      </c>
      <c r="Q3983" s="24">
        <v>350</v>
      </c>
      <c r="R3983" s="21" t="s">
        <v>66</v>
      </c>
      <c r="S3983" s="21" t="s">
        <v>67</v>
      </c>
    </row>
    <row r="3984" spans="1:19" x14ac:dyDescent="0.35">
      <c r="A3984" s="21">
        <v>1554960</v>
      </c>
      <c r="B3984" s="53">
        <v>411591</v>
      </c>
      <c r="C3984" s="21">
        <f>VLOOKUP(TotalMov[[#This Row],[Order]],'Total Mov by SS'!B:C,2,0)</f>
        <v>158</v>
      </c>
      <c r="D3984" s="21" t="s">
        <v>59</v>
      </c>
      <c r="E3984" s="21" t="s">
        <v>78</v>
      </c>
      <c r="F3984" s="21" t="s">
        <v>61</v>
      </c>
      <c r="G3984" s="21" t="s">
        <v>62</v>
      </c>
      <c r="H3984" s="21" t="s">
        <v>63</v>
      </c>
      <c r="I3984" s="21" t="s">
        <v>76</v>
      </c>
      <c r="J3984" s="22">
        <v>43747</v>
      </c>
      <c r="K3984" s="23">
        <v>0.31392361111111</v>
      </c>
      <c r="L3984" s="22">
        <v>43752</v>
      </c>
      <c r="M3984" s="23">
        <v>0.61375000000000002</v>
      </c>
      <c r="N3984" s="25">
        <v>32.976999999999997</v>
      </c>
      <c r="O3984" s="21" t="s">
        <v>77</v>
      </c>
      <c r="P3984" s="24">
        <f>TotalMov[[#This Row],[Confirmed activ. 3 (ILE03)]]*60</f>
        <v>1978.62</v>
      </c>
      <c r="Q3984" s="24">
        <v>1020</v>
      </c>
      <c r="R3984" s="21" t="s">
        <v>66</v>
      </c>
      <c r="S3984" s="21" t="s">
        <v>67</v>
      </c>
    </row>
    <row r="3985" spans="1:19" x14ac:dyDescent="0.35">
      <c r="A3985" s="21">
        <v>1554960</v>
      </c>
      <c r="B3985" s="53">
        <v>411591</v>
      </c>
      <c r="C3985" s="21">
        <f>VLOOKUP(TotalMov[[#This Row],[Order]],'Total Mov by SS'!B:C,2,0)</f>
        <v>158</v>
      </c>
      <c r="D3985" s="21" t="s">
        <v>59</v>
      </c>
      <c r="E3985" s="21" t="s">
        <v>80</v>
      </c>
      <c r="F3985" s="21" t="s">
        <v>61</v>
      </c>
      <c r="G3985" s="21" t="s">
        <v>62</v>
      </c>
      <c r="H3985" s="21" t="s">
        <v>63</v>
      </c>
      <c r="I3985" s="21" t="s">
        <v>112</v>
      </c>
      <c r="J3985" s="22">
        <v>43752</v>
      </c>
      <c r="K3985" s="23">
        <v>0.61400462962962998</v>
      </c>
      <c r="L3985" s="22">
        <v>43752</v>
      </c>
      <c r="M3985" s="23">
        <v>0.64430555555556002</v>
      </c>
      <c r="N3985" s="25">
        <v>32.917000000000002</v>
      </c>
      <c r="O3985" s="21" t="s">
        <v>66</v>
      </c>
      <c r="P3985" s="24">
        <f>TotalMov[[#This Row],[Confirmed activ. 3 (ILE03)]]</f>
        <v>32.917000000000002</v>
      </c>
      <c r="Q3985" s="24">
        <v>50</v>
      </c>
      <c r="R3985" s="21" t="s">
        <v>66</v>
      </c>
      <c r="S3985" s="21" t="s">
        <v>67</v>
      </c>
    </row>
    <row r="3986" spans="1:19" x14ac:dyDescent="0.35">
      <c r="A3986" s="21">
        <v>1554960</v>
      </c>
      <c r="B3986" s="53">
        <v>411591</v>
      </c>
      <c r="C3986" s="21">
        <f>VLOOKUP(TotalMov[[#This Row],[Order]],'Total Mov by SS'!B:C,2,0)</f>
        <v>158</v>
      </c>
      <c r="D3986" s="21" t="s">
        <v>59</v>
      </c>
      <c r="E3986" s="21" t="s">
        <v>82</v>
      </c>
      <c r="F3986" s="21" t="s">
        <v>89</v>
      </c>
      <c r="G3986" s="21" t="s">
        <v>90</v>
      </c>
      <c r="H3986" s="21" t="s">
        <v>91</v>
      </c>
      <c r="I3986" s="21" t="s">
        <v>92</v>
      </c>
      <c r="J3986" s="22"/>
      <c r="K3986" s="23">
        <v>0</v>
      </c>
      <c r="L3986" s="22"/>
      <c r="M3986" s="23">
        <v>0</v>
      </c>
      <c r="N3986" s="25">
        <v>0</v>
      </c>
      <c r="O3986" s="21" t="s">
        <v>93</v>
      </c>
      <c r="P3986" s="24"/>
      <c r="Q3986" s="24">
        <v>0</v>
      </c>
      <c r="R3986" s="21" t="s">
        <v>66</v>
      </c>
      <c r="S3986" s="21" t="s">
        <v>94</v>
      </c>
    </row>
    <row r="3987" spans="1:19" x14ac:dyDescent="0.35">
      <c r="A3987" s="21">
        <v>1554960</v>
      </c>
      <c r="B3987" s="53">
        <v>411591</v>
      </c>
      <c r="C3987" s="21">
        <f>VLOOKUP(TotalMov[[#This Row],[Order]],'Total Mov by SS'!B:C,2,0)</f>
        <v>158</v>
      </c>
      <c r="D3987" s="21" t="s">
        <v>59</v>
      </c>
      <c r="E3987" s="21" t="s">
        <v>85</v>
      </c>
      <c r="F3987" s="21" t="s">
        <v>69</v>
      </c>
      <c r="G3987" s="21" t="s">
        <v>62</v>
      </c>
      <c r="H3987" s="21" t="s">
        <v>70</v>
      </c>
      <c r="I3987" s="21" t="s">
        <v>79</v>
      </c>
      <c r="J3987" s="22">
        <v>43752</v>
      </c>
      <c r="K3987" s="23">
        <v>0.65274305555556</v>
      </c>
      <c r="L3987" s="22">
        <v>43752</v>
      </c>
      <c r="M3987" s="23">
        <v>0.65274305555556</v>
      </c>
      <c r="N3987" s="24">
        <v>20</v>
      </c>
      <c r="O3987" s="21" t="s">
        <v>66</v>
      </c>
      <c r="P3987" s="24">
        <f>TotalMov[[#This Row],[Confirmed activ. 3 (ILE03)]]</f>
        <v>20</v>
      </c>
      <c r="Q3987" s="24">
        <v>20</v>
      </c>
      <c r="R3987" s="21" t="s">
        <v>66</v>
      </c>
      <c r="S3987" s="21" t="s">
        <v>72</v>
      </c>
    </row>
    <row r="3988" spans="1:19" x14ac:dyDescent="0.35">
      <c r="A3988" s="21">
        <v>1554960</v>
      </c>
      <c r="B3988" s="53">
        <v>411591</v>
      </c>
      <c r="C3988" s="21">
        <f>VLOOKUP(TotalMov[[#This Row],[Order]],'Total Mov by SS'!B:C,2,0)</f>
        <v>158</v>
      </c>
      <c r="D3988" s="21" t="s">
        <v>59</v>
      </c>
      <c r="E3988" s="21" t="s">
        <v>88</v>
      </c>
      <c r="F3988" s="21" t="s">
        <v>69</v>
      </c>
      <c r="G3988" s="21" t="s">
        <v>62</v>
      </c>
      <c r="H3988" s="21" t="s">
        <v>70</v>
      </c>
      <c r="I3988" s="21" t="s">
        <v>81</v>
      </c>
      <c r="J3988" s="22">
        <v>43752</v>
      </c>
      <c r="K3988" s="23">
        <v>0.65299768518518997</v>
      </c>
      <c r="L3988" s="22">
        <v>43752</v>
      </c>
      <c r="M3988" s="23">
        <v>0.65299768518518997</v>
      </c>
      <c r="N3988" s="24">
        <v>20</v>
      </c>
      <c r="O3988" s="21" t="s">
        <v>66</v>
      </c>
      <c r="P3988" s="24">
        <f>TotalMov[[#This Row],[Confirmed activ. 3 (ILE03)]]</f>
        <v>20</v>
      </c>
      <c r="Q3988" s="24">
        <v>20</v>
      </c>
      <c r="R3988" s="21" t="s">
        <v>66</v>
      </c>
      <c r="S3988" s="21" t="s">
        <v>72</v>
      </c>
    </row>
    <row r="3989" spans="1:19" x14ac:dyDescent="0.35">
      <c r="A3989" s="21">
        <v>1554960</v>
      </c>
      <c r="B3989" s="53">
        <v>411591</v>
      </c>
      <c r="C3989" s="21">
        <f>VLOOKUP(TotalMov[[#This Row],[Order]],'Total Mov by SS'!B:C,2,0)</f>
        <v>158</v>
      </c>
      <c r="D3989" s="21" t="s">
        <v>59</v>
      </c>
      <c r="E3989" s="21" t="s">
        <v>95</v>
      </c>
      <c r="F3989" s="21" t="s">
        <v>83</v>
      </c>
      <c r="G3989" s="21" t="s">
        <v>62</v>
      </c>
      <c r="H3989" s="21" t="s">
        <v>84</v>
      </c>
      <c r="I3989" s="21" t="s">
        <v>84</v>
      </c>
      <c r="J3989" s="22">
        <v>43752</v>
      </c>
      <c r="K3989" s="23">
        <v>0.66770833333333002</v>
      </c>
      <c r="L3989" s="22">
        <v>43754</v>
      </c>
      <c r="M3989" s="23">
        <v>0.18587962962963001</v>
      </c>
      <c r="N3989" s="25">
        <v>6.9820000000000002</v>
      </c>
      <c r="O3989" s="21" t="s">
        <v>77</v>
      </c>
      <c r="P3989" s="24">
        <f>TotalMov[[#This Row],[Confirmed activ. 3 (ILE03)]]*60</f>
        <v>418.92</v>
      </c>
      <c r="Q3989" s="24">
        <v>450</v>
      </c>
      <c r="R3989" s="21" t="s">
        <v>66</v>
      </c>
      <c r="S3989" s="21" t="s">
        <v>67</v>
      </c>
    </row>
    <row r="3990" spans="1:19" x14ac:dyDescent="0.35">
      <c r="A3990" s="21">
        <v>1554960</v>
      </c>
      <c r="B3990" s="53">
        <v>411591</v>
      </c>
      <c r="C3990" s="21">
        <f>VLOOKUP(TotalMov[[#This Row],[Order]],'Total Mov by SS'!B:C,2,0)</f>
        <v>158</v>
      </c>
      <c r="D3990" s="21" t="s">
        <v>59</v>
      </c>
      <c r="E3990" s="21" t="s">
        <v>97</v>
      </c>
      <c r="F3990" s="21" t="s">
        <v>86</v>
      </c>
      <c r="G3990" s="21" t="s">
        <v>62</v>
      </c>
      <c r="H3990" s="21" t="s">
        <v>87</v>
      </c>
      <c r="I3990" s="21" t="s">
        <v>87</v>
      </c>
      <c r="J3990" s="22">
        <v>43754</v>
      </c>
      <c r="K3990" s="23">
        <v>0.43259259259258998</v>
      </c>
      <c r="L3990" s="22">
        <v>43754</v>
      </c>
      <c r="M3990" s="23">
        <v>0.43259259259258998</v>
      </c>
      <c r="N3990" s="24">
        <v>20</v>
      </c>
      <c r="O3990" s="21" t="s">
        <v>66</v>
      </c>
      <c r="P3990" s="24">
        <f>TotalMov[[#This Row],[Confirmed activ. 3 (ILE03)]]</f>
        <v>20</v>
      </c>
      <c r="Q3990" s="24">
        <v>20</v>
      </c>
      <c r="R3990" s="21" t="s">
        <v>66</v>
      </c>
      <c r="S3990" s="21" t="s">
        <v>72</v>
      </c>
    </row>
    <row r="3991" spans="1:19" x14ac:dyDescent="0.35">
      <c r="A3991" s="21">
        <v>1554960</v>
      </c>
      <c r="B3991" s="53">
        <v>411591</v>
      </c>
      <c r="C3991" s="21">
        <f>VLOOKUP(TotalMov[[#This Row],[Order]],'Total Mov by SS'!B:C,2,0)</f>
        <v>158</v>
      </c>
      <c r="D3991" s="21" t="s">
        <v>59</v>
      </c>
      <c r="E3991" s="21" t="s">
        <v>99</v>
      </c>
      <c r="F3991" s="21" t="s">
        <v>61</v>
      </c>
      <c r="G3991" s="21" t="s">
        <v>62</v>
      </c>
      <c r="H3991" s="21" t="s">
        <v>63</v>
      </c>
      <c r="I3991" s="21" t="s">
        <v>96</v>
      </c>
      <c r="J3991" s="22">
        <v>43758</v>
      </c>
      <c r="K3991" s="23">
        <v>0.43464120370370002</v>
      </c>
      <c r="L3991" s="22">
        <v>43758</v>
      </c>
      <c r="M3991" s="23">
        <v>0.44668981481481002</v>
      </c>
      <c r="N3991" s="25">
        <v>17.350000000000001</v>
      </c>
      <c r="O3991" s="21" t="s">
        <v>66</v>
      </c>
      <c r="P3991" s="24">
        <f>TotalMov[[#This Row],[Confirmed activ. 3 (ILE03)]]</f>
        <v>17.350000000000001</v>
      </c>
      <c r="Q3991" s="24">
        <v>100</v>
      </c>
      <c r="R3991" s="21" t="s">
        <v>66</v>
      </c>
      <c r="S3991" s="21" t="s">
        <v>67</v>
      </c>
    </row>
    <row r="3992" spans="1:19" x14ac:dyDescent="0.35">
      <c r="A3992" s="21">
        <v>1554960</v>
      </c>
      <c r="B3992" s="53">
        <v>411591</v>
      </c>
      <c r="C3992" s="21">
        <f>VLOOKUP(TotalMov[[#This Row],[Order]],'Total Mov by SS'!B:C,2,0)</f>
        <v>158</v>
      </c>
      <c r="D3992" s="21" t="s">
        <v>59</v>
      </c>
      <c r="E3992" s="21" t="s">
        <v>101</v>
      </c>
      <c r="F3992" s="21" t="s">
        <v>69</v>
      </c>
      <c r="G3992" s="21" t="s">
        <v>62</v>
      </c>
      <c r="H3992" s="21" t="s">
        <v>70</v>
      </c>
      <c r="I3992" s="21" t="s">
        <v>98</v>
      </c>
      <c r="J3992" s="22">
        <v>43762</v>
      </c>
      <c r="K3992" s="23">
        <v>0.59243055555556001</v>
      </c>
      <c r="L3992" s="22">
        <v>43762</v>
      </c>
      <c r="M3992" s="23">
        <v>0.59243055555556001</v>
      </c>
      <c r="N3992" s="24">
        <v>20</v>
      </c>
      <c r="O3992" s="21" t="s">
        <v>66</v>
      </c>
      <c r="P3992" s="24">
        <f>TotalMov[[#This Row],[Confirmed activ. 3 (ILE03)]]</f>
        <v>20</v>
      </c>
      <c r="Q3992" s="24">
        <v>20</v>
      </c>
      <c r="R3992" s="21" t="s">
        <v>66</v>
      </c>
      <c r="S3992" s="21" t="s">
        <v>72</v>
      </c>
    </row>
    <row r="3993" spans="1:19" x14ac:dyDescent="0.35">
      <c r="A3993" s="21">
        <v>1554960</v>
      </c>
      <c r="B3993" s="53">
        <v>411591</v>
      </c>
      <c r="C3993" s="21">
        <f>VLOOKUP(TotalMov[[#This Row],[Order]],'Total Mov by SS'!B:C,2,0)</f>
        <v>158</v>
      </c>
      <c r="D3993" s="21" t="s">
        <v>59</v>
      </c>
      <c r="E3993" s="21" t="s">
        <v>104</v>
      </c>
      <c r="F3993" s="21" t="s">
        <v>69</v>
      </c>
      <c r="G3993" s="21" t="s">
        <v>62</v>
      </c>
      <c r="H3993" s="21" t="s">
        <v>70</v>
      </c>
      <c r="I3993" s="21" t="s">
        <v>100</v>
      </c>
      <c r="J3993" s="22">
        <v>43762</v>
      </c>
      <c r="K3993" s="23">
        <v>0.59255787037037</v>
      </c>
      <c r="L3993" s="22">
        <v>43762</v>
      </c>
      <c r="M3993" s="23">
        <v>0.59255787037037</v>
      </c>
      <c r="N3993" s="24">
        <v>30</v>
      </c>
      <c r="O3993" s="21" t="s">
        <v>66</v>
      </c>
      <c r="P3993" s="24">
        <f>TotalMov[[#This Row],[Confirmed activ. 3 (ILE03)]]</f>
        <v>30</v>
      </c>
      <c r="Q3993" s="24">
        <v>30</v>
      </c>
      <c r="R3993" s="21" t="s">
        <v>66</v>
      </c>
      <c r="S3993" s="21" t="s">
        <v>72</v>
      </c>
    </row>
    <row r="3994" spans="1:19" x14ac:dyDescent="0.35">
      <c r="A3994" s="21">
        <v>1554960</v>
      </c>
      <c r="B3994" s="53">
        <v>411591</v>
      </c>
      <c r="C3994" s="21">
        <f>VLOOKUP(TotalMov[[#This Row],[Order]],'Total Mov by SS'!B:C,2,0)</f>
        <v>158</v>
      </c>
      <c r="D3994" s="21" t="s">
        <v>59</v>
      </c>
      <c r="E3994" s="21" t="s">
        <v>113</v>
      </c>
      <c r="F3994" s="21" t="s">
        <v>102</v>
      </c>
      <c r="G3994" s="21" t="s">
        <v>62</v>
      </c>
      <c r="H3994" s="21" t="s">
        <v>100</v>
      </c>
      <c r="I3994" s="21" t="s">
        <v>103</v>
      </c>
      <c r="J3994" s="22">
        <v>43762</v>
      </c>
      <c r="K3994" s="23">
        <v>0.59269675925926002</v>
      </c>
      <c r="L3994" s="22">
        <v>43762</v>
      </c>
      <c r="M3994" s="23">
        <v>0.59269675925926002</v>
      </c>
      <c r="N3994" s="24">
        <v>30</v>
      </c>
      <c r="O3994" s="21" t="s">
        <v>66</v>
      </c>
      <c r="P3994" s="24">
        <f>TotalMov[[#This Row],[Confirmed activ. 3 (ILE03)]]</f>
        <v>30</v>
      </c>
      <c r="Q3994" s="24">
        <v>30</v>
      </c>
      <c r="R3994" s="21" t="s">
        <v>66</v>
      </c>
      <c r="S3994" s="21" t="s">
        <v>72</v>
      </c>
    </row>
    <row r="3995" spans="1:19" x14ac:dyDescent="0.35">
      <c r="A3995" s="21">
        <v>1554960</v>
      </c>
      <c r="B3995" s="53">
        <v>411591</v>
      </c>
      <c r="C3995" s="21">
        <f>VLOOKUP(TotalMov[[#This Row],[Order]],'Total Mov by SS'!B:C,2,0)</f>
        <v>158</v>
      </c>
      <c r="D3995" s="21" t="s">
        <v>59</v>
      </c>
      <c r="E3995" s="21" t="s">
        <v>114</v>
      </c>
      <c r="F3995" s="21" t="s">
        <v>102</v>
      </c>
      <c r="G3995" s="21" t="s">
        <v>105</v>
      </c>
      <c r="H3995" s="21" t="s">
        <v>100</v>
      </c>
      <c r="I3995" s="21" t="s">
        <v>106</v>
      </c>
      <c r="J3995" s="22">
        <v>43765</v>
      </c>
      <c r="K3995" s="23">
        <v>0.41965277777777998</v>
      </c>
      <c r="L3995" s="22">
        <v>43765</v>
      </c>
      <c r="M3995" s="23">
        <v>0.41965277777777998</v>
      </c>
      <c r="N3995" s="24">
        <v>45</v>
      </c>
      <c r="O3995" s="21" t="s">
        <v>66</v>
      </c>
      <c r="P3995" s="24">
        <f>TotalMov[[#This Row],[Confirmed activ. 3 (ILE03)]]</f>
        <v>45</v>
      </c>
      <c r="Q3995" s="24">
        <v>45</v>
      </c>
      <c r="R3995" s="21" t="s">
        <v>66</v>
      </c>
      <c r="S3995" s="21" t="s">
        <v>72</v>
      </c>
    </row>
    <row r="3996" spans="1:19" x14ac:dyDescent="0.35">
      <c r="A3996" s="21">
        <v>1554960</v>
      </c>
      <c r="B3996" s="53">
        <v>411591</v>
      </c>
      <c r="C3996" s="21">
        <f>VLOOKUP(TotalMov[[#This Row],[Order]],'Total Mov by SS'!B:C,2,0)</f>
        <v>158</v>
      </c>
      <c r="D3996" s="21" t="s">
        <v>107</v>
      </c>
      <c r="E3996" s="21" t="s">
        <v>60</v>
      </c>
      <c r="F3996" s="21" t="s">
        <v>61</v>
      </c>
      <c r="G3996" s="21" t="s">
        <v>90</v>
      </c>
      <c r="H3996" s="21" t="s">
        <v>63</v>
      </c>
      <c r="I3996" s="21" t="s">
        <v>108</v>
      </c>
      <c r="J3996" s="22"/>
      <c r="K3996" s="23">
        <v>0</v>
      </c>
      <c r="L3996" s="22"/>
      <c r="M3996" s="23">
        <v>0</v>
      </c>
      <c r="N3996" s="25">
        <v>0</v>
      </c>
      <c r="O3996" s="21" t="s">
        <v>93</v>
      </c>
      <c r="P3996" s="24"/>
      <c r="Q3996" s="24">
        <v>1</v>
      </c>
      <c r="R3996" s="21" t="s">
        <v>66</v>
      </c>
      <c r="S3996" s="21" t="s">
        <v>94</v>
      </c>
    </row>
    <row r="3997" spans="1:19" x14ac:dyDescent="0.35">
      <c r="A3997" s="21">
        <v>1554960</v>
      </c>
      <c r="B3997" s="53">
        <v>411591</v>
      </c>
      <c r="C3997" s="21">
        <f>VLOOKUP(TotalMov[[#This Row],[Order]],'Total Mov by SS'!B:C,2,0)</f>
        <v>158</v>
      </c>
      <c r="D3997" s="21" t="s">
        <v>109</v>
      </c>
      <c r="E3997" s="21" t="s">
        <v>95</v>
      </c>
      <c r="F3997" s="21" t="s">
        <v>83</v>
      </c>
      <c r="G3997" s="21" t="s">
        <v>90</v>
      </c>
      <c r="H3997" s="21" t="s">
        <v>84</v>
      </c>
      <c r="I3997" s="21" t="s">
        <v>110</v>
      </c>
      <c r="J3997" s="22"/>
      <c r="K3997" s="23">
        <v>0</v>
      </c>
      <c r="L3997" s="22"/>
      <c r="M3997" s="23">
        <v>0</v>
      </c>
      <c r="N3997" s="25">
        <v>0</v>
      </c>
      <c r="O3997" s="21" t="s">
        <v>93</v>
      </c>
      <c r="P3997" s="24"/>
      <c r="Q3997" s="24">
        <v>5</v>
      </c>
      <c r="R3997" s="21" t="s">
        <v>66</v>
      </c>
      <c r="S3997" s="21" t="s">
        <v>94</v>
      </c>
    </row>
    <row r="3998" spans="1:19" x14ac:dyDescent="0.35">
      <c r="A3998" s="21">
        <v>1554965</v>
      </c>
      <c r="B3998" s="53">
        <v>411591</v>
      </c>
      <c r="C3998" s="21">
        <f>VLOOKUP(TotalMov[[#This Row],[Order]],'Total Mov by SS'!B:C,2,0)</f>
        <v>158</v>
      </c>
      <c r="D3998" s="21" t="s">
        <v>59</v>
      </c>
      <c r="E3998" s="21" t="s">
        <v>60</v>
      </c>
      <c r="F3998" s="21" t="s">
        <v>83</v>
      </c>
      <c r="G3998" s="21" t="s">
        <v>62</v>
      </c>
      <c r="H3998" s="21" t="s">
        <v>84</v>
      </c>
      <c r="I3998" s="21" t="s">
        <v>111</v>
      </c>
      <c r="J3998" s="22">
        <v>43744</v>
      </c>
      <c r="K3998" s="23">
        <v>0.72570601851852001</v>
      </c>
      <c r="L3998" s="22">
        <v>43744</v>
      </c>
      <c r="M3998" s="23">
        <v>0.90134259259258998</v>
      </c>
      <c r="N3998" s="25">
        <v>88.31</v>
      </c>
      <c r="O3998" s="21" t="s">
        <v>66</v>
      </c>
      <c r="P3998" s="24">
        <f>TotalMov[[#This Row],[Confirmed activ. 3 (ILE03)]]</f>
        <v>88.31</v>
      </c>
      <c r="Q3998" s="24">
        <v>40</v>
      </c>
      <c r="R3998" s="21" t="s">
        <v>66</v>
      </c>
      <c r="S3998" s="21" t="s">
        <v>67</v>
      </c>
    </row>
    <row r="3999" spans="1:19" x14ac:dyDescent="0.35">
      <c r="A3999" s="21">
        <v>1554965</v>
      </c>
      <c r="B3999" s="53">
        <v>411591</v>
      </c>
      <c r="C3999" s="21">
        <f>VLOOKUP(TotalMov[[#This Row],[Order]],'Total Mov by SS'!B:C,2,0)</f>
        <v>158</v>
      </c>
      <c r="D3999" s="21" t="s">
        <v>59</v>
      </c>
      <c r="E3999" s="21" t="s">
        <v>68</v>
      </c>
      <c r="F3999" s="21" t="s">
        <v>61</v>
      </c>
      <c r="G3999" s="21" t="s">
        <v>62</v>
      </c>
      <c r="H3999" s="21" t="s">
        <v>63</v>
      </c>
      <c r="I3999" s="21" t="s">
        <v>64</v>
      </c>
      <c r="J3999" s="22">
        <v>43745</v>
      </c>
      <c r="K3999" s="23">
        <v>0.35799768518518998</v>
      </c>
      <c r="L3999" s="22">
        <v>43745</v>
      </c>
      <c r="M3999" s="23">
        <v>0.36912037037036999</v>
      </c>
      <c r="N3999" s="25">
        <v>8.0169999999999995</v>
      </c>
      <c r="O3999" s="21" t="s">
        <v>66</v>
      </c>
      <c r="P3999" s="24">
        <f>TotalMov[[#This Row],[Confirmed activ. 3 (ILE03)]]</f>
        <v>8.0169999999999995</v>
      </c>
      <c r="Q3999" s="24">
        <v>15</v>
      </c>
      <c r="R3999" s="21" t="s">
        <v>66</v>
      </c>
      <c r="S3999" s="21" t="s">
        <v>67</v>
      </c>
    </row>
    <row r="4000" spans="1:19" x14ac:dyDescent="0.35">
      <c r="A4000" s="21">
        <v>1554965</v>
      </c>
      <c r="B4000" s="53">
        <v>411591</v>
      </c>
      <c r="C4000" s="21">
        <f>VLOOKUP(TotalMov[[#This Row],[Order]],'Total Mov by SS'!B:C,2,0)</f>
        <v>158</v>
      </c>
      <c r="D4000" s="21" t="s">
        <v>59</v>
      </c>
      <c r="E4000" s="21" t="s">
        <v>73</v>
      </c>
      <c r="F4000" s="21" t="s">
        <v>69</v>
      </c>
      <c r="G4000" s="21" t="s">
        <v>62</v>
      </c>
      <c r="H4000" s="21" t="s">
        <v>70</v>
      </c>
      <c r="I4000" s="21" t="s">
        <v>71</v>
      </c>
      <c r="J4000" s="22">
        <v>43746</v>
      </c>
      <c r="K4000" s="23">
        <v>0.51124999999999998</v>
      </c>
      <c r="L4000" s="22">
        <v>43746</v>
      </c>
      <c r="M4000" s="23">
        <v>0.51124999999999998</v>
      </c>
      <c r="N4000" s="24">
        <v>20</v>
      </c>
      <c r="O4000" s="21" t="s">
        <v>66</v>
      </c>
      <c r="P4000" s="24">
        <f>TotalMov[[#This Row],[Confirmed activ. 3 (ILE03)]]</f>
        <v>20</v>
      </c>
      <c r="Q4000" s="24">
        <v>20</v>
      </c>
      <c r="R4000" s="21" t="s">
        <v>66</v>
      </c>
      <c r="S4000" s="21" t="s">
        <v>72</v>
      </c>
    </row>
    <row r="4001" spans="1:19" x14ac:dyDescent="0.35">
      <c r="A4001" s="21">
        <v>1554965</v>
      </c>
      <c r="B4001" s="53">
        <v>411591</v>
      </c>
      <c r="C4001" s="21">
        <f>VLOOKUP(TotalMov[[#This Row],[Order]],'Total Mov by SS'!B:C,2,0)</f>
        <v>158</v>
      </c>
      <c r="D4001" s="21" t="s">
        <v>59</v>
      </c>
      <c r="E4001" s="21" t="s">
        <v>75</v>
      </c>
      <c r="F4001" s="21" t="s">
        <v>61</v>
      </c>
      <c r="G4001" s="21" t="s">
        <v>62</v>
      </c>
      <c r="H4001" s="21" t="s">
        <v>63</v>
      </c>
      <c r="I4001" s="21" t="s">
        <v>74</v>
      </c>
      <c r="J4001" s="22">
        <v>43746</v>
      </c>
      <c r="K4001" s="23">
        <v>0.51219907407406995</v>
      </c>
      <c r="L4001" s="22">
        <v>43746</v>
      </c>
      <c r="M4001" s="23">
        <v>0.74681712962962998</v>
      </c>
      <c r="N4001" s="25">
        <v>5.6310000000000002</v>
      </c>
      <c r="O4001" s="21" t="s">
        <v>77</v>
      </c>
      <c r="P4001" s="24">
        <f>TotalMov[[#This Row],[Confirmed activ. 3 (ILE03)]]*60</f>
        <v>337.86</v>
      </c>
      <c r="Q4001" s="24">
        <v>350</v>
      </c>
      <c r="R4001" s="21" t="s">
        <v>66</v>
      </c>
      <c r="S4001" s="21" t="s">
        <v>67</v>
      </c>
    </row>
    <row r="4002" spans="1:19" x14ac:dyDescent="0.35">
      <c r="A4002" s="21">
        <v>1554965</v>
      </c>
      <c r="B4002" s="53">
        <v>411591</v>
      </c>
      <c r="C4002" s="21">
        <f>VLOOKUP(TotalMov[[#This Row],[Order]],'Total Mov by SS'!B:C,2,0)</f>
        <v>158</v>
      </c>
      <c r="D4002" s="21" t="s">
        <v>59</v>
      </c>
      <c r="E4002" s="21" t="s">
        <v>78</v>
      </c>
      <c r="F4002" s="21" t="s">
        <v>61</v>
      </c>
      <c r="G4002" s="21" t="s">
        <v>62</v>
      </c>
      <c r="H4002" s="21" t="s">
        <v>63</v>
      </c>
      <c r="I4002" s="21" t="s">
        <v>76</v>
      </c>
      <c r="J4002" s="22">
        <v>43747</v>
      </c>
      <c r="K4002" s="23">
        <v>0.31028935185185003</v>
      </c>
      <c r="L4002" s="22">
        <v>43752</v>
      </c>
      <c r="M4002" s="23">
        <v>0.69211805555556005</v>
      </c>
      <c r="N4002" s="25">
        <v>30.896999999999998</v>
      </c>
      <c r="O4002" s="21" t="s">
        <v>77</v>
      </c>
      <c r="P4002" s="24">
        <f>TotalMov[[#This Row],[Confirmed activ. 3 (ILE03)]]*60</f>
        <v>1853.82</v>
      </c>
      <c r="Q4002" s="24">
        <v>1020</v>
      </c>
      <c r="R4002" s="21" t="s">
        <v>66</v>
      </c>
      <c r="S4002" s="21" t="s">
        <v>67</v>
      </c>
    </row>
    <row r="4003" spans="1:19" x14ac:dyDescent="0.35">
      <c r="A4003" s="21">
        <v>1554965</v>
      </c>
      <c r="B4003" s="53">
        <v>411591</v>
      </c>
      <c r="C4003" s="21">
        <f>VLOOKUP(TotalMov[[#This Row],[Order]],'Total Mov by SS'!B:C,2,0)</f>
        <v>158</v>
      </c>
      <c r="D4003" s="21" t="s">
        <v>59</v>
      </c>
      <c r="E4003" s="21" t="s">
        <v>80</v>
      </c>
      <c r="F4003" s="21" t="s">
        <v>61</v>
      </c>
      <c r="G4003" s="21" t="s">
        <v>62</v>
      </c>
      <c r="H4003" s="21" t="s">
        <v>63</v>
      </c>
      <c r="I4003" s="21" t="s">
        <v>112</v>
      </c>
      <c r="J4003" s="22">
        <v>43752</v>
      </c>
      <c r="K4003" s="23">
        <v>0.69219907407407</v>
      </c>
      <c r="L4003" s="22">
        <v>43752</v>
      </c>
      <c r="M4003" s="23">
        <v>0.70754629629629995</v>
      </c>
      <c r="N4003" s="25">
        <v>22.1</v>
      </c>
      <c r="O4003" s="21" t="s">
        <v>66</v>
      </c>
      <c r="P4003" s="24">
        <f>TotalMov[[#This Row],[Confirmed activ. 3 (ILE03)]]</f>
        <v>22.1</v>
      </c>
      <c r="Q4003" s="24">
        <v>50</v>
      </c>
      <c r="R4003" s="21" t="s">
        <v>66</v>
      </c>
      <c r="S4003" s="21" t="s">
        <v>67</v>
      </c>
    </row>
    <row r="4004" spans="1:19" x14ac:dyDescent="0.35">
      <c r="A4004" s="21">
        <v>1554965</v>
      </c>
      <c r="B4004" s="53">
        <v>411591</v>
      </c>
      <c r="C4004" s="21">
        <f>VLOOKUP(TotalMov[[#This Row],[Order]],'Total Mov by SS'!B:C,2,0)</f>
        <v>158</v>
      </c>
      <c r="D4004" s="21" t="s">
        <v>59</v>
      </c>
      <c r="E4004" s="21" t="s">
        <v>82</v>
      </c>
      <c r="F4004" s="21" t="s">
        <v>89</v>
      </c>
      <c r="G4004" s="21" t="s">
        <v>90</v>
      </c>
      <c r="H4004" s="21" t="s">
        <v>91</v>
      </c>
      <c r="I4004" s="21" t="s">
        <v>92</v>
      </c>
      <c r="J4004" s="22"/>
      <c r="K4004" s="23">
        <v>0</v>
      </c>
      <c r="L4004" s="22"/>
      <c r="M4004" s="23">
        <v>0</v>
      </c>
      <c r="N4004" s="25">
        <v>0</v>
      </c>
      <c r="O4004" s="21" t="s">
        <v>93</v>
      </c>
      <c r="P4004" s="24"/>
      <c r="Q4004" s="24">
        <v>0</v>
      </c>
      <c r="R4004" s="21" t="s">
        <v>66</v>
      </c>
      <c r="S4004" s="21" t="s">
        <v>94</v>
      </c>
    </row>
    <row r="4005" spans="1:19" x14ac:dyDescent="0.35">
      <c r="A4005" s="21">
        <v>1554965</v>
      </c>
      <c r="B4005" s="53">
        <v>411591</v>
      </c>
      <c r="C4005" s="21">
        <f>VLOOKUP(TotalMov[[#This Row],[Order]],'Total Mov by SS'!B:C,2,0)</f>
        <v>158</v>
      </c>
      <c r="D4005" s="21" t="s">
        <v>59</v>
      </c>
      <c r="E4005" s="21" t="s">
        <v>85</v>
      </c>
      <c r="F4005" s="21" t="s">
        <v>69</v>
      </c>
      <c r="G4005" s="21" t="s">
        <v>62</v>
      </c>
      <c r="H4005" s="21" t="s">
        <v>70</v>
      </c>
      <c r="I4005" s="21" t="s">
        <v>79</v>
      </c>
      <c r="J4005" s="22">
        <v>43752</v>
      </c>
      <c r="K4005" s="23">
        <v>0.71861111111110998</v>
      </c>
      <c r="L4005" s="22">
        <v>43752</v>
      </c>
      <c r="M4005" s="23">
        <v>0.71861111111110998</v>
      </c>
      <c r="N4005" s="24">
        <v>20</v>
      </c>
      <c r="O4005" s="21" t="s">
        <v>66</v>
      </c>
      <c r="P4005" s="24">
        <f>TotalMov[[#This Row],[Confirmed activ. 3 (ILE03)]]</f>
        <v>20</v>
      </c>
      <c r="Q4005" s="24">
        <v>20</v>
      </c>
      <c r="R4005" s="21" t="s">
        <v>66</v>
      </c>
      <c r="S4005" s="21" t="s">
        <v>72</v>
      </c>
    </row>
    <row r="4006" spans="1:19" x14ac:dyDescent="0.35">
      <c r="A4006" s="21">
        <v>1554965</v>
      </c>
      <c r="B4006" s="53">
        <v>411591</v>
      </c>
      <c r="C4006" s="21">
        <f>VLOOKUP(TotalMov[[#This Row],[Order]],'Total Mov by SS'!B:C,2,0)</f>
        <v>158</v>
      </c>
      <c r="D4006" s="21" t="s">
        <v>59</v>
      </c>
      <c r="E4006" s="21" t="s">
        <v>88</v>
      </c>
      <c r="F4006" s="21" t="s">
        <v>69</v>
      </c>
      <c r="G4006" s="21" t="s">
        <v>62</v>
      </c>
      <c r="H4006" s="21" t="s">
        <v>70</v>
      </c>
      <c r="I4006" s="21" t="s">
        <v>81</v>
      </c>
      <c r="J4006" s="22">
        <v>43752</v>
      </c>
      <c r="K4006" s="23">
        <v>0.71872685185185003</v>
      </c>
      <c r="L4006" s="22">
        <v>43752</v>
      </c>
      <c r="M4006" s="23">
        <v>0.71872685185185003</v>
      </c>
      <c r="N4006" s="24">
        <v>20</v>
      </c>
      <c r="O4006" s="21" t="s">
        <v>66</v>
      </c>
      <c r="P4006" s="24">
        <f>TotalMov[[#This Row],[Confirmed activ. 3 (ILE03)]]</f>
        <v>20</v>
      </c>
      <c r="Q4006" s="24">
        <v>20</v>
      </c>
      <c r="R4006" s="21" t="s">
        <v>66</v>
      </c>
      <c r="S4006" s="21" t="s">
        <v>72</v>
      </c>
    </row>
    <row r="4007" spans="1:19" x14ac:dyDescent="0.35">
      <c r="A4007" s="21">
        <v>1554965</v>
      </c>
      <c r="B4007" s="53">
        <v>411591</v>
      </c>
      <c r="C4007" s="21">
        <f>VLOOKUP(TotalMov[[#This Row],[Order]],'Total Mov by SS'!B:C,2,0)</f>
        <v>158</v>
      </c>
      <c r="D4007" s="21" t="s">
        <v>59</v>
      </c>
      <c r="E4007" s="21" t="s">
        <v>95</v>
      </c>
      <c r="F4007" s="21" t="s">
        <v>83</v>
      </c>
      <c r="G4007" s="21" t="s">
        <v>62</v>
      </c>
      <c r="H4007" s="21" t="s">
        <v>84</v>
      </c>
      <c r="I4007" s="21" t="s">
        <v>84</v>
      </c>
      <c r="J4007" s="22">
        <v>43753</v>
      </c>
      <c r="K4007" s="23">
        <v>0.51752314814815004</v>
      </c>
      <c r="L4007" s="22">
        <v>43754</v>
      </c>
      <c r="M4007" s="23">
        <v>0.64420138888889</v>
      </c>
      <c r="N4007" s="25">
        <v>6.7759999999999998</v>
      </c>
      <c r="O4007" s="21" t="s">
        <v>77</v>
      </c>
      <c r="P4007" s="24">
        <f>TotalMov[[#This Row],[Confirmed activ. 3 (ILE03)]]*60</f>
        <v>406.56</v>
      </c>
      <c r="Q4007" s="24">
        <v>450</v>
      </c>
      <c r="R4007" s="21" t="s">
        <v>66</v>
      </c>
      <c r="S4007" s="21" t="s">
        <v>67</v>
      </c>
    </row>
    <row r="4008" spans="1:19" x14ac:dyDescent="0.35">
      <c r="A4008" s="21">
        <v>1554965</v>
      </c>
      <c r="B4008" s="53">
        <v>411591</v>
      </c>
      <c r="C4008" s="21">
        <f>VLOOKUP(TotalMov[[#This Row],[Order]],'Total Mov by SS'!B:C,2,0)</f>
        <v>158</v>
      </c>
      <c r="D4008" s="21" t="s">
        <v>59</v>
      </c>
      <c r="E4008" s="21" t="s">
        <v>97</v>
      </c>
      <c r="F4008" s="21" t="s">
        <v>86</v>
      </c>
      <c r="G4008" s="21" t="s">
        <v>62</v>
      </c>
      <c r="H4008" s="21" t="s">
        <v>87</v>
      </c>
      <c r="I4008" s="21" t="s">
        <v>87</v>
      </c>
      <c r="J4008" s="22">
        <v>43758</v>
      </c>
      <c r="K4008" s="23">
        <v>0.31984953703704</v>
      </c>
      <c r="L4008" s="22">
        <v>43758</v>
      </c>
      <c r="M4008" s="23">
        <v>0.31984953703704</v>
      </c>
      <c r="N4008" s="24">
        <v>20</v>
      </c>
      <c r="O4008" s="21" t="s">
        <v>66</v>
      </c>
      <c r="P4008" s="24">
        <f>TotalMov[[#This Row],[Confirmed activ. 3 (ILE03)]]</f>
        <v>20</v>
      </c>
      <c r="Q4008" s="24">
        <v>20</v>
      </c>
      <c r="R4008" s="21" t="s">
        <v>66</v>
      </c>
      <c r="S4008" s="21" t="s">
        <v>72</v>
      </c>
    </row>
    <row r="4009" spans="1:19" x14ac:dyDescent="0.35">
      <c r="A4009" s="21">
        <v>1554965</v>
      </c>
      <c r="B4009" s="53">
        <v>411591</v>
      </c>
      <c r="C4009" s="21">
        <f>VLOOKUP(TotalMov[[#This Row],[Order]],'Total Mov by SS'!B:C,2,0)</f>
        <v>158</v>
      </c>
      <c r="D4009" s="21" t="s">
        <v>59</v>
      </c>
      <c r="E4009" s="21" t="s">
        <v>99</v>
      </c>
      <c r="F4009" s="21" t="s">
        <v>61</v>
      </c>
      <c r="G4009" s="21" t="s">
        <v>62</v>
      </c>
      <c r="H4009" s="21" t="s">
        <v>63</v>
      </c>
      <c r="I4009" s="21" t="s">
        <v>96</v>
      </c>
      <c r="J4009" s="22">
        <v>43759</v>
      </c>
      <c r="K4009" s="23">
        <v>0.33927083333333002</v>
      </c>
      <c r="L4009" s="22">
        <v>43759</v>
      </c>
      <c r="M4009" s="23">
        <v>0.40583333333332999</v>
      </c>
      <c r="N4009" s="25">
        <v>47.933</v>
      </c>
      <c r="O4009" s="21" t="s">
        <v>66</v>
      </c>
      <c r="P4009" s="24">
        <f>TotalMov[[#This Row],[Confirmed activ. 3 (ILE03)]]</f>
        <v>47.933</v>
      </c>
      <c r="Q4009" s="24">
        <v>100</v>
      </c>
      <c r="R4009" s="21" t="s">
        <v>66</v>
      </c>
      <c r="S4009" s="21" t="s">
        <v>67</v>
      </c>
    </row>
    <row r="4010" spans="1:19" x14ac:dyDescent="0.35">
      <c r="A4010" s="21">
        <v>1554965</v>
      </c>
      <c r="B4010" s="53">
        <v>411591</v>
      </c>
      <c r="C4010" s="21">
        <f>VLOOKUP(TotalMov[[#This Row],[Order]],'Total Mov by SS'!B:C,2,0)</f>
        <v>158</v>
      </c>
      <c r="D4010" s="21" t="s">
        <v>59</v>
      </c>
      <c r="E4010" s="21" t="s">
        <v>101</v>
      </c>
      <c r="F4010" s="21" t="s">
        <v>69</v>
      </c>
      <c r="G4010" s="21" t="s">
        <v>62</v>
      </c>
      <c r="H4010" s="21" t="s">
        <v>70</v>
      </c>
      <c r="I4010" s="21" t="s">
        <v>98</v>
      </c>
      <c r="J4010" s="22">
        <v>43761</v>
      </c>
      <c r="K4010" s="23">
        <v>0.64701388888889</v>
      </c>
      <c r="L4010" s="22">
        <v>43761</v>
      </c>
      <c r="M4010" s="23">
        <v>0.64701388888889</v>
      </c>
      <c r="N4010" s="24">
        <v>20</v>
      </c>
      <c r="O4010" s="21" t="s">
        <v>66</v>
      </c>
      <c r="P4010" s="24">
        <f>TotalMov[[#This Row],[Confirmed activ. 3 (ILE03)]]</f>
        <v>20</v>
      </c>
      <c r="Q4010" s="24">
        <v>20</v>
      </c>
      <c r="R4010" s="21" t="s">
        <v>66</v>
      </c>
      <c r="S4010" s="21" t="s">
        <v>72</v>
      </c>
    </row>
    <row r="4011" spans="1:19" x14ac:dyDescent="0.35">
      <c r="A4011" s="21">
        <v>1554965</v>
      </c>
      <c r="B4011" s="53">
        <v>411591</v>
      </c>
      <c r="C4011" s="21">
        <f>VLOOKUP(TotalMov[[#This Row],[Order]],'Total Mov by SS'!B:C,2,0)</f>
        <v>158</v>
      </c>
      <c r="D4011" s="21" t="s">
        <v>59</v>
      </c>
      <c r="E4011" s="21" t="s">
        <v>104</v>
      </c>
      <c r="F4011" s="21" t="s">
        <v>69</v>
      </c>
      <c r="G4011" s="21" t="s">
        <v>62</v>
      </c>
      <c r="H4011" s="21" t="s">
        <v>70</v>
      </c>
      <c r="I4011" s="21" t="s">
        <v>100</v>
      </c>
      <c r="J4011" s="22">
        <v>43761</v>
      </c>
      <c r="K4011" s="23">
        <v>0.64715277777778002</v>
      </c>
      <c r="L4011" s="22">
        <v>43761</v>
      </c>
      <c r="M4011" s="23">
        <v>0.64715277777778002</v>
      </c>
      <c r="N4011" s="24">
        <v>30</v>
      </c>
      <c r="O4011" s="21" t="s">
        <v>66</v>
      </c>
      <c r="P4011" s="24">
        <f>TotalMov[[#This Row],[Confirmed activ. 3 (ILE03)]]</f>
        <v>30</v>
      </c>
      <c r="Q4011" s="24">
        <v>30</v>
      </c>
      <c r="R4011" s="21" t="s">
        <v>66</v>
      </c>
      <c r="S4011" s="21" t="s">
        <v>72</v>
      </c>
    </row>
    <row r="4012" spans="1:19" x14ac:dyDescent="0.35">
      <c r="A4012" s="21">
        <v>1554965</v>
      </c>
      <c r="B4012" s="53">
        <v>411591</v>
      </c>
      <c r="C4012" s="21">
        <f>VLOOKUP(TotalMov[[#This Row],[Order]],'Total Mov by SS'!B:C,2,0)</f>
        <v>158</v>
      </c>
      <c r="D4012" s="21" t="s">
        <v>59</v>
      </c>
      <c r="E4012" s="21" t="s">
        <v>113</v>
      </c>
      <c r="F4012" s="21" t="s">
        <v>102</v>
      </c>
      <c r="G4012" s="21" t="s">
        <v>62</v>
      </c>
      <c r="H4012" s="21" t="s">
        <v>100</v>
      </c>
      <c r="I4012" s="21" t="s">
        <v>103</v>
      </c>
      <c r="J4012" s="22">
        <v>43761</v>
      </c>
      <c r="K4012" s="23">
        <v>0.64722222222222003</v>
      </c>
      <c r="L4012" s="22">
        <v>43761</v>
      </c>
      <c r="M4012" s="23">
        <v>0.64722222222222003</v>
      </c>
      <c r="N4012" s="24">
        <v>30</v>
      </c>
      <c r="O4012" s="21" t="s">
        <v>66</v>
      </c>
      <c r="P4012" s="24">
        <f>TotalMov[[#This Row],[Confirmed activ. 3 (ILE03)]]</f>
        <v>30</v>
      </c>
      <c r="Q4012" s="24">
        <v>30</v>
      </c>
      <c r="R4012" s="21" t="s">
        <v>66</v>
      </c>
      <c r="S4012" s="21" t="s">
        <v>72</v>
      </c>
    </row>
    <row r="4013" spans="1:19" x14ac:dyDescent="0.35">
      <c r="A4013" s="21">
        <v>1554965</v>
      </c>
      <c r="B4013" s="53">
        <v>411591</v>
      </c>
      <c r="C4013" s="21">
        <f>VLOOKUP(TotalMov[[#This Row],[Order]],'Total Mov by SS'!B:C,2,0)</f>
        <v>158</v>
      </c>
      <c r="D4013" s="21" t="s">
        <v>59</v>
      </c>
      <c r="E4013" s="21" t="s">
        <v>114</v>
      </c>
      <c r="F4013" s="21" t="s">
        <v>102</v>
      </c>
      <c r="G4013" s="21" t="s">
        <v>105</v>
      </c>
      <c r="H4013" s="21" t="s">
        <v>100</v>
      </c>
      <c r="I4013" s="21" t="s">
        <v>106</v>
      </c>
      <c r="J4013" s="22">
        <v>43765</v>
      </c>
      <c r="K4013" s="23">
        <v>0.41982638888889001</v>
      </c>
      <c r="L4013" s="22">
        <v>43765</v>
      </c>
      <c r="M4013" s="23">
        <v>0.41982638888889001</v>
      </c>
      <c r="N4013" s="24">
        <v>45</v>
      </c>
      <c r="O4013" s="21" t="s">
        <v>66</v>
      </c>
      <c r="P4013" s="24">
        <f>TotalMov[[#This Row],[Confirmed activ. 3 (ILE03)]]</f>
        <v>45</v>
      </c>
      <c r="Q4013" s="24">
        <v>45</v>
      </c>
      <c r="R4013" s="21" t="s">
        <v>66</v>
      </c>
      <c r="S4013" s="21" t="s">
        <v>72</v>
      </c>
    </row>
    <row r="4014" spans="1:19" x14ac:dyDescent="0.35">
      <c r="A4014" s="21">
        <v>1554965</v>
      </c>
      <c r="B4014" s="53">
        <v>411591</v>
      </c>
      <c r="C4014" s="21">
        <f>VLOOKUP(TotalMov[[#This Row],[Order]],'Total Mov by SS'!B:C,2,0)</f>
        <v>158</v>
      </c>
      <c r="D4014" s="21" t="s">
        <v>107</v>
      </c>
      <c r="E4014" s="21" t="s">
        <v>60</v>
      </c>
      <c r="F4014" s="21" t="s">
        <v>61</v>
      </c>
      <c r="G4014" s="21" t="s">
        <v>90</v>
      </c>
      <c r="H4014" s="21" t="s">
        <v>63</v>
      </c>
      <c r="I4014" s="21" t="s">
        <v>108</v>
      </c>
      <c r="J4014" s="22"/>
      <c r="K4014" s="23">
        <v>0</v>
      </c>
      <c r="L4014" s="22"/>
      <c r="M4014" s="23">
        <v>0</v>
      </c>
      <c r="N4014" s="25">
        <v>0</v>
      </c>
      <c r="O4014" s="21" t="s">
        <v>93</v>
      </c>
      <c r="P4014" s="24"/>
      <c r="Q4014" s="24">
        <v>1</v>
      </c>
      <c r="R4014" s="21" t="s">
        <v>66</v>
      </c>
      <c r="S4014" s="21" t="s">
        <v>94</v>
      </c>
    </row>
    <row r="4015" spans="1:19" x14ac:dyDescent="0.35">
      <c r="A4015" s="21">
        <v>1554965</v>
      </c>
      <c r="B4015" s="53">
        <v>411591</v>
      </c>
      <c r="C4015" s="21">
        <f>VLOOKUP(TotalMov[[#This Row],[Order]],'Total Mov by SS'!B:C,2,0)</f>
        <v>158</v>
      </c>
      <c r="D4015" s="21" t="s">
        <v>109</v>
      </c>
      <c r="E4015" s="21" t="s">
        <v>95</v>
      </c>
      <c r="F4015" s="21" t="s">
        <v>83</v>
      </c>
      <c r="G4015" s="21" t="s">
        <v>90</v>
      </c>
      <c r="H4015" s="21" t="s">
        <v>84</v>
      </c>
      <c r="I4015" s="21" t="s">
        <v>110</v>
      </c>
      <c r="J4015" s="22"/>
      <c r="K4015" s="23">
        <v>0</v>
      </c>
      <c r="L4015" s="22"/>
      <c r="M4015" s="23">
        <v>0</v>
      </c>
      <c r="N4015" s="25">
        <v>0</v>
      </c>
      <c r="O4015" s="21" t="s">
        <v>93</v>
      </c>
      <c r="P4015" s="24"/>
      <c r="Q4015" s="24">
        <v>5</v>
      </c>
      <c r="R4015" s="21" t="s">
        <v>66</v>
      </c>
      <c r="S4015" s="21" t="s">
        <v>94</v>
      </c>
    </row>
    <row r="4016" spans="1:19" x14ac:dyDescent="0.35">
      <c r="A4016" s="21">
        <v>1554966</v>
      </c>
      <c r="B4016" s="53">
        <v>411591</v>
      </c>
      <c r="C4016" s="21">
        <f>VLOOKUP(TotalMov[[#This Row],[Order]],'Total Mov by SS'!B:C,2,0)</f>
        <v>158</v>
      </c>
      <c r="D4016" s="21" t="s">
        <v>59</v>
      </c>
      <c r="E4016" s="21" t="s">
        <v>60</v>
      </c>
      <c r="F4016" s="21" t="s">
        <v>83</v>
      </c>
      <c r="G4016" s="21" t="s">
        <v>62</v>
      </c>
      <c r="H4016" s="21" t="s">
        <v>84</v>
      </c>
      <c r="I4016" s="21" t="s">
        <v>111</v>
      </c>
      <c r="J4016" s="22">
        <v>43744</v>
      </c>
      <c r="K4016" s="23">
        <v>0.71909722222221995</v>
      </c>
      <c r="L4016" s="22">
        <v>43744</v>
      </c>
      <c r="M4016" s="23">
        <v>0.98922453703704005</v>
      </c>
      <c r="N4016" s="25">
        <v>68.132999999999996</v>
      </c>
      <c r="O4016" s="21" t="s">
        <v>66</v>
      </c>
      <c r="P4016" s="24">
        <f>TotalMov[[#This Row],[Confirmed activ. 3 (ILE03)]]</f>
        <v>68.132999999999996</v>
      </c>
      <c r="Q4016" s="24">
        <v>40</v>
      </c>
      <c r="R4016" s="21" t="s">
        <v>66</v>
      </c>
      <c r="S4016" s="21" t="s">
        <v>67</v>
      </c>
    </row>
    <row r="4017" spans="1:19" x14ac:dyDescent="0.35">
      <c r="A4017" s="21">
        <v>1554966</v>
      </c>
      <c r="B4017" s="53">
        <v>411591</v>
      </c>
      <c r="C4017" s="21">
        <f>VLOOKUP(TotalMov[[#This Row],[Order]],'Total Mov by SS'!B:C,2,0)</f>
        <v>158</v>
      </c>
      <c r="D4017" s="21" t="s">
        <v>59</v>
      </c>
      <c r="E4017" s="21" t="s">
        <v>68</v>
      </c>
      <c r="F4017" s="21" t="s">
        <v>61</v>
      </c>
      <c r="G4017" s="21" t="s">
        <v>62</v>
      </c>
      <c r="H4017" s="21" t="s">
        <v>63</v>
      </c>
      <c r="I4017" s="21" t="s">
        <v>64</v>
      </c>
      <c r="J4017" s="22">
        <v>43745</v>
      </c>
      <c r="K4017" s="23">
        <v>0.35799768518518998</v>
      </c>
      <c r="L4017" s="22">
        <v>43745</v>
      </c>
      <c r="M4017" s="23">
        <v>0.36912037037036999</v>
      </c>
      <c r="N4017" s="25">
        <v>8.0169999999999995</v>
      </c>
      <c r="O4017" s="21" t="s">
        <v>66</v>
      </c>
      <c r="P4017" s="24">
        <f>TotalMov[[#This Row],[Confirmed activ. 3 (ILE03)]]</f>
        <v>8.0169999999999995</v>
      </c>
      <c r="Q4017" s="24">
        <v>15</v>
      </c>
      <c r="R4017" s="21" t="s">
        <v>66</v>
      </c>
      <c r="S4017" s="21" t="s">
        <v>67</v>
      </c>
    </row>
    <row r="4018" spans="1:19" x14ac:dyDescent="0.35">
      <c r="A4018" s="21">
        <v>1554966</v>
      </c>
      <c r="B4018" s="53">
        <v>411591</v>
      </c>
      <c r="C4018" s="21">
        <f>VLOOKUP(TotalMov[[#This Row],[Order]],'Total Mov by SS'!B:C,2,0)</f>
        <v>158</v>
      </c>
      <c r="D4018" s="21" t="s">
        <v>59</v>
      </c>
      <c r="E4018" s="21" t="s">
        <v>73</v>
      </c>
      <c r="F4018" s="21" t="s">
        <v>69</v>
      </c>
      <c r="G4018" s="21" t="s">
        <v>62</v>
      </c>
      <c r="H4018" s="21" t="s">
        <v>70</v>
      </c>
      <c r="I4018" s="21" t="s">
        <v>71</v>
      </c>
      <c r="J4018" s="22">
        <v>43747</v>
      </c>
      <c r="K4018" s="23">
        <v>0.31758101851852</v>
      </c>
      <c r="L4018" s="22">
        <v>43747</v>
      </c>
      <c r="M4018" s="23">
        <v>0.31758101851852</v>
      </c>
      <c r="N4018" s="24">
        <v>20</v>
      </c>
      <c r="O4018" s="21" t="s">
        <v>66</v>
      </c>
      <c r="P4018" s="24">
        <f>TotalMov[[#This Row],[Confirmed activ. 3 (ILE03)]]</f>
        <v>20</v>
      </c>
      <c r="Q4018" s="24">
        <v>20</v>
      </c>
      <c r="R4018" s="21" t="s">
        <v>66</v>
      </c>
      <c r="S4018" s="21" t="s">
        <v>72</v>
      </c>
    </row>
    <row r="4019" spans="1:19" x14ac:dyDescent="0.35">
      <c r="A4019" s="21">
        <v>1554966</v>
      </c>
      <c r="B4019" s="53">
        <v>411591</v>
      </c>
      <c r="C4019" s="21">
        <f>VLOOKUP(TotalMov[[#This Row],[Order]],'Total Mov by SS'!B:C,2,0)</f>
        <v>158</v>
      </c>
      <c r="D4019" s="21" t="s">
        <v>59</v>
      </c>
      <c r="E4019" s="21" t="s">
        <v>75</v>
      </c>
      <c r="F4019" s="21" t="s">
        <v>61</v>
      </c>
      <c r="G4019" s="21" t="s">
        <v>62</v>
      </c>
      <c r="H4019" s="21" t="s">
        <v>63</v>
      </c>
      <c r="I4019" s="21" t="s">
        <v>74</v>
      </c>
      <c r="J4019" s="22">
        <v>43747</v>
      </c>
      <c r="K4019" s="23">
        <v>0.32422453703704002</v>
      </c>
      <c r="L4019" s="22">
        <v>43747</v>
      </c>
      <c r="M4019" s="23">
        <v>0.74560185185185002</v>
      </c>
      <c r="N4019" s="25">
        <v>9.44</v>
      </c>
      <c r="O4019" s="21" t="s">
        <v>77</v>
      </c>
      <c r="P4019" s="24">
        <f>TotalMov[[#This Row],[Confirmed activ. 3 (ILE03)]]*60</f>
        <v>566.4</v>
      </c>
      <c r="Q4019" s="24">
        <v>350</v>
      </c>
      <c r="R4019" s="21" t="s">
        <v>66</v>
      </c>
      <c r="S4019" s="21" t="s">
        <v>67</v>
      </c>
    </row>
    <row r="4020" spans="1:19" x14ac:dyDescent="0.35">
      <c r="A4020" s="21">
        <v>1554966</v>
      </c>
      <c r="B4020" s="53">
        <v>411591</v>
      </c>
      <c r="C4020" s="21">
        <f>VLOOKUP(TotalMov[[#This Row],[Order]],'Total Mov by SS'!B:C,2,0)</f>
        <v>158</v>
      </c>
      <c r="D4020" s="21" t="s">
        <v>59</v>
      </c>
      <c r="E4020" s="21" t="s">
        <v>78</v>
      </c>
      <c r="F4020" s="21" t="s">
        <v>61</v>
      </c>
      <c r="G4020" s="21" t="s">
        <v>62</v>
      </c>
      <c r="H4020" s="21" t="s">
        <v>63</v>
      </c>
      <c r="I4020" s="21" t="s">
        <v>76</v>
      </c>
      <c r="J4020" s="22">
        <v>43748</v>
      </c>
      <c r="K4020" s="23">
        <v>0.31807870370370001</v>
      </c>
      <c r="L4020" s="22">
        <v>43754</v>
      </c>
      <c r="M4020" s="23">
        <v>0.36057870370369999</v>
      </c>
      <c r="N4020" s="25">
        <v>32.805999999999997</v>
      </c>
      <c r="O4020" s="21" t="s">
        <v>77</v>
      </c>
      <c r="P4020" s="24">
        <f>TotalMov[[#This Row],[Confirmed activ. 3 (ILE03)]]*60</f>
        <v>1968.36</v>
      </c>
      <c r="Q4020" s="24">
        <v>1020</v>
      </c>
      <c r="R4020" s="21" t="s">
        <v>66</v>
      </c>
      <c r="S4020" s="21" t="s">
        <v>67</v>
      </c>
    </row>
    <row r="4021" spans="1:19" x14ac:dyDescent="0.35">
      <c r="A4021" s="21">
        <v>1554966</v>
      </c>
      <c r="B4021" s="53">
        <v>411591</v>
      </c>
      <c r="C4021" s="21">
        <f>VLOOKUP(TotalMov[[#This Row],[Order]],'Total Mov by SS'!B:C,2,0)</f>
        <v>158</v>
      </c>
      <c r="D4021" s="21" t="s">
        <v>59</v>
      </c>
      <c r="E4021" s="21" t="s">
        <v>80</v>
      </c>
      <c r="F4021" s="21" t="s">
        <v>61</v>
      </c>
      <c r="G4021" s="21" t="s">
        <v>62</v>
      </c>
      <c r="H4021" s="21" t="s">
        <v>63</v>
      </c>
      <c r="I4021" s="21" t="s">
        <v>112</v>
      </c>
      <c r="J4021" s="22">
        <v>43754</v>
      </c>
      <c r="K4021" s="23">
        <v>0.36078703703704001</v>
      </c>
      <c r="L4021" s="22">
        <v>43754</v>
      </c>
      <c r="M4021" s="23">
        <v>0.37416666666666998</v>
      </c>
      <c r="N4021" s="25">
        <v>19.266999999999999</v>
      </c>
      <c r="O4021" s="21" t="s">
        <v>66</v>
      </c>
      <c r="P4021" s="24">
        <f>TotalMov[[#This Row],[Confirmed activ. 3 (ILE03)]]</f>
        <v>19.266999999999999</v>
      </c>
      <c r="Q4021" s="24">
        <v>50</v>
      </c>
      <c r="R4021" s="21" t="s">
        <v>66</v>
      </c>
      <c r="S4021" s="21" t="s">
        <v>67</v>
      </c>
    </row>
    <row r="4022" spans="1:19" x14ac:dyDescent="0.35">
      <c r="A4022" s="21">
        <v>1554966</v>
      </c>
      <c r="B4022" s="53">
        <v>411591</v>
      </c>
      <c r="C4022" s="21">
        <f>VLOOKUP(TotalMov[[#This Row],[Order]],'Total Mov by SS'!B:C,2,0)</f>
        <v>158</v>
      </c>
      <c r="D4022" s="21" t="s">
        <v>59</v>
      </c>
      <c r="E4022" s="21" t="s">
        <v>82</v>
      </c>
      <c r="F4022" s="21" t="s">
        <v>89</v>
      </c>
      <c r="G4022" s="21" t="s">
        <v>90</v>
      </c>
      <c r="H4022" s="21" t="s">
        <v>91</v>
      </c>
      <c r="I4022" s="21" t="s">
        <v>92</v>
      </c>
      <c r="J4022" s="22"/>
      <c r="K4022" s="23">
        <v>0</v>
      </c>
      <c r="L4022" s="22"/>
      <c r="M4022" s="23">
        <v>0</v>
      </c>
      <c r="N4022" s="25">
        <v>0</v>
      </c>
      <c r="O4022" s="21" t="s">
        <v>93</v>
      </c>
      <c r="P4022" s="24"/>
      <c r="Q4022" s="24">
        <v>0</v>
      </c>
      <c r="R4022" s="21" t="s">
        <v>66</v>
      </c>
      <c r="S4022" s="21" t="s">
        <v>94</v>
      </c>
    </row>
    <row r="4023" spans="1:19" x14ac:dyDescent="0.35">
      <c r="A4023" s="21">
        <v>1554966</v>
      </c>
      <c r="B4023" s="53">
        <v>411591</v>
      </c>
      <c r="C4023" s="21">
        <f>VLOOKUP(TotalMov[[#This Row],[Order]],'Total Mov by SS'!B:C,2,0)</f>
        <v>158</v>
      </c>
      <c r="D4023" s="21" t="s">
        <v>59</v>
      </c>
      <c r="E4023" s="21" t="s">
        <v>85</v>
      </c>
      <c r="F4023" s="21" t="s">
        <v>69</v>
      </c>
      <c r="G4023" s="21" t="s">
        <v>62</v>
      </c>
      <c r="H4023" s="21" t="s">
        <v>70</v>
      </c>
      <c r="I4023" s="21" t="s">
        <v>79</v>
      </c>
      <c r="J4023" s="22">
        <v>43754</v>
      </c>
      <c r="K4023" s="23">
        <v>0.63657407407406996</v>
      </c>
      <c r="L4023" s="22">
        <v>43754</v>
      </c>
      <c r="M4023" s="23">
        <v>0.63657407407406996</v>
      </c>
      <c r="N4023" s="24">
        <v>20</v>
      </c>
      <c r="O4023" s="21" t="s">
        <v>66</v>
      </c>
      <c r="P4023" s="24">
        <f>TotalMov[[#This Row],[Confirmed activ. 3 (ILE03)]]</f>
        <v>20</v>
      </c>
      <c r="Q4023" s="24">
        <v>20</v>
      </c>
      <c r="R4023" s="21" t="s">
        <v>66</v>
      </c>
      <c r="S4023" s="21" t="s">
        <v>72</v>
      </c>
    </row>
    <row r="4024" spans="1:19" x14ac:dyDescent="0.35">
      <c r="A4024" s="21">
        <v>1554966</v>
      </c>
      <c r="B4024" s="53">
        <v>411591</v>
      </c>
      <c r="C4024" s="21">
        <f>VLOOKUP(TotalMov[[#This Row],[Order]],'Total Mov by SS'!B:C,2,0)</f>
        <v>158</v>
      </c>
      <c r="D4024" s="21" t="s">
        <v>59</v>
      </c>
      <c r="E4024" s="21" t="s">
        <v>88</v>
      </c>
      <c r="F4024" s="21" t="s">
        <v>69</v>
      </c>
      <c r="G4024" s="21" t="s">
        <v>62</v>
      </c>
      <c r="H4024" s="21" t="s">
        <v>70</v>
      </c>
      <c r="I4024" s="21" t="s">
        <v>81</v>
      </c>
      <c r="J4024" s="22">
        <v>43754</v>
      </c>
      <c r="K4024" s="23">
        <v>0.63680555555555995</v>
      </c>
      <c r="L4024" s="22">
        <v>43754</v>
      </c>
      <c r="M4024" s="23">
        <v>0.63680555555555995</v>
      </c>
      <c r="N4024" s="24">
        <v>20</v>
      </c>
      <c r="O4024" s="21" t="s">
        <v>66</v>
      </c>
      <c r="P4024" s="24">
        <f>TotalMov[[#This Row],[Confirmed activ. 3 (ILE03)]]</f>
        <v>20</v>
      </c>
      <c r="Q4024" s="24">
        <v>20</v>
      </c>
      <c r="R4024" s="21" t="s">
        <v>66</v>
      </c>
      <c r="S4024" s="21" t="s">
        <v>72</v>
      </c>
    </row>
    <row r="4025" spans="1:19" x14ac:dyDescent="0.35">
      <c r="A4025" s="21">
        <v>1554966</v>
      </c>
      <c r="B4025" s="53">
        <v>411591</v>
      </c>
      <c r="C4025" s="21">
        <f>VLOOKUP(TotalMov[[#This Row],[Order]],'Total Mov by SS'!B:C,2,0)</f>
        <v>158</v>
      </c>
      <c r="D4025" s="21" t="s">
        <v>59</v>
      </c>
      <c r="E4025" s="21" t="s">
        <v>95</v>
      </c>
      <c r="F4025" s="21" t="s">
        <v>83</v>
      </c>
      <c r="G4025" s="21" t="s">
        <v>62</v>
      </c>
      <c r="H4025" s="21" t="s">
        <v>84</v>
      </c>
      <c r="I4025" s="21" t="s">
        <v>84</v>
      </c>
      <c r="J4025" s="22">
        <v>43754</v>
      </c>
      <c r="K4025" s="23">
        <v>0.64784722222222002</v>
      </c>
      <c r="L4025" s="22">
        <v>43759</v>
      </c>
      <c r="M4025" s="23">
        <v>0.18542824074073999</v>
      </c>
      <c r="N4025" s="25">
        <v>7.4690000000000003</v>
      </c>
      <c r="O4025" s="21" t="s">
        <v>77</v>
      </c>
      <c r="P4025" s="24">
        <f>TotalMov[[#This Row],[Confirmed activ. 3 (ILE03)]]*60</f>
        <v>448.14000000000004</v>
      </c>
      <c r="Q4025" s="24">
        <v>450</v>
      </c>
      <c r="R4025" s="21" t="s">
        <v>66</v>
      </c>
      <c r="S4025" s="21" t="s">
        <v>67</v>
      </c>
    </row>
    <row r="4026" spans="1:19" x14ac:dyDescent="0.35">
      <c r="A4026" s="21">
        <v>1554966</v>
      </c>
      <c r="B4026" s="53">
        <v>411591</v>
      </c>
      <c r="C4026" s="21">
        <f>VLOOKUP(TotalMov[[#This Row],[Order]],'Total Mov by SS'!B:C,2,0)</f>
        <v>158</v>
      </c>
      <c r="D4026" s="21" t="s">
        <v>59</v>
      </c>
      <c r="E4026" s="21" t="s">
        <v>97</v>
      </c>
      <c r="F4026" s="21" t="s">
        <v>86</v>
      </c>
      <c r="G4026" s="21" t="s">
        <v>62</v>
      </c>
      <c r="H4026" s="21" t="s">
        <v>87</v>
      </c>
      <c r="I4026" s="21" t="s">
        <v>87</v>
      </c>
      <c r="J4026" s="22">
        <v>43760</v>
      </c>
      <c r="K4026" s="23">
        <v>0.42418981481481</v>
      </c>
      <c r="L4026" s="22">
        <v>43760</v>
      </c>
      <c r="M4026" s="23">
        <v>0.42418981481481</v>
      </c>
      <c r="N4026" s="24">
        <v>20</v>
      </c>
      <c r="O4026" s="21" t="s">
        <v>66</v>
      </c>
      <c r="P4026" s="24">
        <f>TotalMov[[#This Row],[Confirmed activ. 3 (ILE03)]]</f>
        <v>20</v>
      </c>
      <c r="Q4026" s="24">
        <v>20</v>
      </c>
      <c r="R4026" s="21" t="s">
        <v>66</v>
      </c>
      <c r="S4026" s="21" t="s">
        <v>72</v>
      </c>
    </row>
    <row r="4027" spans="1:19" x14ac:dyDescent="0.35">
      <c r="A4027" s="21">
        <v>1554966</v>
      </c>
      <c r="B4027" s="53">
        <v>411591</v>
      </c>
      <c r="C4027" s="21">
        <f>VLOOKUP(TotalMov[[#This Row],[Order]],'Total Mov by SS'!B:C,2,0)</f>
        <v>158</v>
      </c>
      <c r="D4027" s="21" t="s">
        <v>59</v>
      </c>
      <c r="E4027" s="21" t="s">
        <v>99</v>
      </c>
      <c r="F4027" s="21" t="s">
        <v>61</v>
      </c>
      <c r="G4027" s="21" t="s">
        <v>62</v>
      </c>
      <c r="H4027" s="21" t="s">
        <v>63</v>
      </c>
      <c r="I4027" s="21" t="s">
        <v>96</v>
      </c>
      <c r="J4027" s="22">
        <v>43760</v>
      </c>
      <c r="K4027" s="23">
        <v>0.55408564814814998</v>
      </c>
      <c r="L4027" s="22">
        <v>43760</v>
      </c>
      <c r="M4027" s="23">
        <v>0.62099537037037</v>
      </c>
      <c r="N4027" s="25">
        <v>1.6060000000000001</v>
      </c>
      <c r="O4027" s="21" t="s">
        <v>77</v>
      </c>
      <c r="P4027" s="24">
        <f>TotalMov[[#This Row],[Confirmed activ. 3 (ILE03)]]*60</f>
        <v>96.36</v>
      </c>
      <c r="Q4027" s="24">
        <v>100</v>
      </c>
      <c r="R4027" s="21" t="s">
        <v>66</v>
      </c>
      <c r="S4027" s="21" t="s">
        <v>67</v>
      </c>
    </row>
    <row r="4028" spans="1:19" x14ac:dyDescent="0.35">
      <c r="A4028" s="21">
        <v>1554966</v>
      </c>
      <c r="B4028" s="53">
        <v>411591</v>
      </c>
      <c r="C4028" s="21">
        <f>VLOOKUP(TotalMov[[#This Row],[Order]],'Total Mov by SS'!B:C,2,0)</f>
        <v>158</v>
      </c>
      <c r="D4028" s="21" t="s">
        <v>59</v>
      </c>
      <c r="E4028" s="21" t="s">
        <v>101</v>
      </c>
      <c r="F4028" s="21" t="s">
        <v>69</v>
      </c>
      <c r="G4028" s="21" t="s">
        <v>62</v>
      </c>
      <c r="H4028" s="21" t="s">
        <v>70</v>
      </c>
      <c r="I4028" s="21" t="s">
        <v>98</v>
      </c>
      <c r="J4028" s="22">
        <v>43761</v>
      </c>
      <c r="K4028" s="23">
        <v>0.64747685185185</v>
      </c>
      <c r="L4028" s="22">
        <v>43761</v>
      </c>
      <c r="M4028" s="23">
        <v>0.64747685185185</v>
      </c>
      <c r="N4028" s="24">
        <v>20</v>
      </c>
      <c r="O4028" s="21" t="s">
        <v>66</v>
      </c>
      <c r="P4028" s="24">
        <f>TotalMov[[#This Row],[Confirmed activ. 3 (ILE03)]]</f>
        <v>20</v>
      </c>
      <c r="Q4028" s="24">
        <v>20</v>
      </c>
      <c r="R4028" s="21" t="s">
        <v>66</v>
      </c>
      <c r="S4028" s="21" t="s">
        <v>72</v>
      </c>
    </row>
    <row r="4029" spans="1:19" x14ac:dyDescent="0.35">
      <c r="A4029" s="21">
        <v>1554966</v>
      </c>
      <c r="B4029" s="53">
        <v>411591</v>
      </c>
      <c r="C4029" s="21">
        <f>VLOOKUP(TotalMov[[#This Row],[Order]],'Total Mov by SS'!B:C,2,0)</f>
        <v>158</v>
      </c>
      <c r="D4029" s="21" t="s">
        <v>59</v>
      </c>
      <c r="E4029" s="21" t="s">
        <v>104</v>
      </c>
      <c r="F4029" s="21" t="s">
        <v>69</v>
      </c>
      <c r="G4029" s="21" t="s">
        <v>62</v>
      </c>
      <c r="H4029" s="21" t="s">
        <v>70</v>
      </c>
      <c r="I4029" s="21" t="s">
        <v>100</v>
      </c>
      <c r="J4029" s="22">
        <v>43761</v>
      </c>
      <c r="K4029" s="23">
        <v>0.64754629629630001</v>
      </c>
      <c r="L4029" s="22">
        <v>43761</v>
      </c>
      <c r="M4029" s="23">
        <v>0.64754629629630001</v>
      </c>
      <c r="N4029" s="24">
        <v>30</v>
      </c>
      <c r="O4029" s="21" t="s">
        <v>66</v>
      </c>
      <c r="P4029" s="24">
        <f>TotalMov[[#This Row],[Confirmed activ. 3 (ILE03)]]</f>
        <v>30</v>
      </c>
      <c r="Q4029" s="24">
        <v>30</v>
      </c>
      <c r="R4029" s="21" t="s">
        <v>66</v>
      </c>
      <c r="S4029" s="21" t="s">
        <v>72</v>
      </c>
    </row>
    <row r="4030" spans="1:19" x14ac:dyDescent="0.35">
      <c r="A4030" s="21">
        <v>1554966</v>
      </c>
      <c r="B4030" s="53">
        <v>411591</v>
      </c>
      <c r="C4030" s="21">
        <f>VLOOKUP(TotalMov[[#This Row],[Order]],'Total Mov by SS'!B:C,2,0)</f>
        <v>158</v>
      </c>
      <c r="D4030" s="21" t="s">
        <v>59</v>
      </c>
      <c r="E4030" s="21" t="s">
        <v>113</v>
      </c>
      <c r="F4030" s="21" t="s">
        <v>102</v>
      </c>
      <c r="G4030" s="21" t="s">
        <v>62</v>
      </c>
      <c r="H4030" s="21" t="s">
        <v>100</v>
      </c>
      <c r="I4030" s="21" t="s">
        <v>103</v>
      </c>
      <c r="J4030" s="22">
        <v>43761</v>
      </c>
      <c r="K4030" s="23">
        <v>0.64761574074074002</v>
      </c>
      <c r="L4030" s="22">
        <v>43761</v>
      </c>
      <c r="M4030" s="23">
        <v>0.64761574074074002</v>
      </c>
      <c r="N4030" s="24">
        <v>30</v>
      </c>
      <c r="O4030" s="21" t="s">
        <v>66</v>
      </c>
      <c r="P4030" s="24">
        <f>TotalMov[[#This Row],[Confirmed activ. 3 (ILE03)]]</f>
        <v>30</v>
      </c>
      <c r="Q4030" s="24">
        <v>30</v>
      </c>
      <c r="R4030" s="21" t="s">
        <v>66</v>
      </c>
      <c r="S4030" s="21" t="s">
        <v>72</v>
      </c>
    </row>
    <row r="4031" spans="1:19" x14ac:dyDescent="0.35">
      <c r="A4031" s="21">
        <v>1554966</v>
      </c>
      <c r="B4031" s="53">
        <v>411591</v>
      </c>
      <c r="C4031" s="21">
        <f>VLOOKUP(TotalMov[[#This Row],[Order]],'Total Mov by SS'!B:C,2,0)</f>
        <v>158</v>
      </c>
      <c r="D4031" s="21" t="s">
        <v>59</v>
      </c>
      <c r="E4031" s="21" t="s">
        <v>114</v>
      </c>
      <c r="F4031" s="21" t="s">
        <v>102</v>
      </c>
      <c r="G4031" s="21" t="s">
        <v>105</v>
      </c>
      <c r="H4031" s="21" t="s">
        <v>100</v>
      </c>
      <c r="I4031" s="21" t="s">
        <v>106</v>
      </c>
      <c r="J4031" s="22">
        <v>43765</v>
      </c>
      <c r="K4031" s="23">
        <v>0.42002314814815001</v>
      </c>
      <c r="L4031" s="22">
        <v>43765</v>
      </c>
      <c r="M4031" s="23">
        <v>0.42002314814815001</v>
      </c>
      <c r="N4031" s="24">
        <v>45</v>
      </c>
      <c r="O4031" s="21" t="s">
        <v>66</v>
      </c>
      <c r="P4031" s="24">
        <f>TotalMov[[#This Row],[Confirmed activ. 3 (ILE03)]]</f>
        <v>45</v>
      </c>
      <c r="Q4031" s="24">
        <v>45</v>
      </c>
      <c r="R4031" s="21" t="s">
        <v>66</v>
      </c>
      <c r="S4031" s="21" t="s">
        <v>72</v>
      </c>
    </row>
    <row r="4032" spans="1:19" x14ac:dyDescent="0.35">
      <c r="A4032" s="21">
        <v>1554966</v>
      </c>
      <c r="B4032" s="53">
        <v>411591</v>
      </c>
      <c r="C4032" s="21">
        <f>VLOOKUP(TotalMov[[#This Row],[Order]],'Total Mov by SS'!B:C,2,0)</f>
        <v>158</v>
      </c>
      <c r="D4032" s="21" t="s">
        <v>107</v>
      </c>
      <c r="E4032" s="21" t="s">
        <v>60</v>
      </c>
      <c r="F4032" s="21" t="s">
        <v>61</v>
      </c>
      <c r="G4032" s="21" t="s">
        <v>90</v>
      </c>
      <c r="H4032" s="21" t="s">
        <v>63</v>
      </c>
      <c r="I4032" s="21" t="s">
        <v>108</v>
      </c>
      <c r="J4032" s="22">
        <v>43760</v>
      </c>
      <c r="K4032" s="23">
        <v>0.33295138888888998</v>
      </c>
      <c r="L4032" s="22">
        <v>43760</v>
      </c>
      <c r="M4032" s="23">
        <v>0.61473379629629998</v>
      </c>
      <c r="N4032" s="25">
        <v>4.7619999999999996</v>
      </c>
      <c r="O4032" s="21" t="s">
        <v>77</v>
      </c>
      <c r="P4032" s="24">
        <f>TotalMov[[#This Row],[Confirmed activ. 3 (ILE03)]]*60</f>
        <v>285.71999999999997</v>
      </c>
      <c r="Q4032" s="24">
        <v>1</v>
      </c>
      <c r="R4032" s="21" t="s">
        <v>66</v>
      </c>
      <c r="S4032" s="21" t="s">
        <v>67</v>
      </c>
    </row>
    <row r="4033" spans="1:19" x14ac:dyDescent="0.35">
      <c r="A4033" s="21">
        <v>1554966</v>
      </c>
      <c r="B4033" s="53">
        <v>411591</v>
      </c>
      <c r="C4033" s="21">
        <f>VLOOKUP(TotalMov[[#This Row],[Order]],'Total Mov by SS'!B:C,2,0)</f>
        <v>158</v>
      </c>
      <c r="D4033" s="21" t="s">
        <v>109</v>
      </c>
      <c r="E4033" s="21" t="s">
        <v>95</v>
      </c>
      <c r="F4033" s="21" t="s">
        <v>83</v>
      </c>
      <c r="G4033" s="21" t="s">
        <v>90</v>
      </c>
      <c r="H4033" s="21" t="s">
        <v>84</v>
      </c>
      <c r="I4033" s="21" t="s">
        <v>110</v>
      </c>
      <c r="J4033" s="22"/>
      <c r="K4033" s="23">
        <v>0</v>
      </c>
      <c r="L4033" s="22"/>
      <c r="M4033" s="23">
        <v>0</v>
      </c>
      <c r="N4033" s="25">
        <v>0</v>
      </c>
      <c r="O4033" s="21" t="s">
        <v>93</v>
      </c>
      <c r="P4033" s="24"/>
      <c r="Q4033" s="24">
        <v>5</v>
      </c>
      <c r="R4033" s="21" t="s">
        <v>66</v>
      </c>
      <c r="S4033" s="21" t="s">
        <v>94</v>
      </c>
    </row>
    <row r="4034" spans="1:19" x14ac:dyDescent="0.35">
      <c r="A4034" s="21">
        <v>1554971</v>
      </c>
      <c r="B4034" s="53">
        <v>411591</v>
      </c>
      <c r="C4034" s="21">
        <f>VLOOKUP(TotalMov[[#This Row],[Order]],'Total Mov by SS'!B:C,2,0)</f>
        <v>159</v>
      </c>
      <c r="D4034" s="21" t="s">
        <v>59</v>
      </c>
      <c r="E4034" s="21" t="s">
        <v>60</v>
      </c>
      <c r="F4034" s="21" t="s">
        <v>83</v>
      </c>
      <c r="G4034" s="21" t="s">
        <v>62</v>
      </c>
      <c r="H4034" s="21" t="s">
        <v>84</v>
      </c>
      <c r="I4034" s="21" t="s">
        <v>111</v>
      </c>
      <c r="J4034" s="22">
        <v>43746</v>
      </c>
      <c r="K4034" s="23">
        <v>0.72564814814815004</v>
      </c>
      <c r="L4034" s="22">
        <v>43747</v>
      </c>
      <c r="M4034" s="23">
        <v>0.34409722222222</v>
      </c>
      <c r="N4034" s="25">
        <v>107.907</v>
      </c>
      <c r="O4034" s="21" t="s">
        <v>66</v>
      </c>
      <c r="P4034" s="24">
        <f>TotalMov[[#This Row],[Confirmed activ. 3 (ILE03)]]</f>
        <v>107.907</v>
      </c>
      <c r="Q4034" s="24">
        <v>40</v>
      </c>
      <c r="R4034" s="21" t="s">
        <v>66</v>
      </c>
      <c r="S4034" s="21" t="s">
        <v>67</v>
      </c>
    </row>
    <row r="4035" spans="1:19" x14ac:dyDescent="0.35">
      <c r="A4035" s="21">
        <v>1554971</v>
      </c>
      <c r="B4035" s="53">
        <v>411591</v>
      </c>
      <c r="C4035" s="21">
        <f>VLOOKUP(TotalMov[[#This Row],[Order]],'Total Mov by SS'!B:C,2,0)</f>
        <v>159</v>
      </c>
      <c r="D4035" s="21" t="s">
        <v>59</v>
      </c>
      <c r="E4035" s="21" t="s">
        <v>68</v>
      </c>
      <c r="F4035" s="21" t="s">
        <v>61</v>
      </c>
      <c r="G4035" s="21" t="s">
        <v>62</v>
      </c>
      <c r="H4035" s="21" t="s">
        <v>63</v>
      </c>
      <c r="I4035" s="21" t="s">
        <v>64</v>
      </c>
      <c r="J4035" s="22">
        <v>43747</v>
      </c>
      <c r="K4035" s="23">
        <v>0.34467592592592999</v>
      </c>
      <c r="L4035" s="22">
        <v>43747</v>
      </c>
      <c r="M4035" s="23">
        <v>0.34877314814815003</v>
      </c>
      <c r="N4035" s="25">
        <v>1.9670000000000001</v>
      </c>
      <c r="O4035" s="21" t="s">
        <v>66</v>
      </c>
      <c r="P4035" s="24">
        <f>TotalMov[[#This Row],[Confirmed activ. 3 (ILE03)]]</f>
        <v>1.9670000000000001</v>
      </c>
      <c r="Q4035" s="24">
        <v>15</v>
      </c>
      <c r="R4035" s="21" t="s">
        <v>66</v>
      </c>
      <c r="S4035" s="21" t="s">
        <v>67</v>
      </c>
    </row>
    <row r="4036" spans="1:19" x14ac:dyDescent="0.35">
      <c r="A4036" s="21">
        <v>1554971</v>
      </c>
      <c r="B4036" s="53">
        <v>411591</v>
      </c>
      <c r="C4036" s="21">
        <f>VLOOKUP(TotalMov[[#This Row],[Order]],'Total Mov by SS'!B:C,2,0)</f>
        <v>159</v>
      </c>
      <c r="D4036" s="21" t="s">
        <v>59</v>
      </c>
      <c r="E4036" s="21" t="s">
        <v>73</v>
      </c>
      <c r="F4036" s="21" t="s">
        <v>69</v>
      </c>
      <c r="G4036" s="21" t="s">
        <v>62</v>
      </c>
      <c r="H4036" s="21" t="s">
        <v>70</v>
      </c>
      <c r="I4036" s="21" t="s">
        <v>71</v>
      </c>
      <c r="J4036" s="22">
        <v>43747</v>
      </c>
      <c r="K4036" s="23">
        <v>0.68224537037037003</v>
      </c>
      <c r="L4036" s="22">
        <v>43747</v>
      </c>
      <c r="M4036" s="23">
        <v>0.68224537037037003</v>
      </c>
      <c r="N4036" s="24">
        <v>20</v>
      </c>
      <c r="O4036" s="21" t="s">
        <v>66</v>
      </c>
      <c r="P4036" s="24">
        <f>TotalMov[[#This Row],[Confirmed activ. 3 (ILE03)]]</f>
        <v>20</v>
      </c>
      <c r="Q4036" s="24">
        <v>20</v>
      </c>
      <c r="R4036" s="21" t="s">
        <v>66</v>
      </c>
      <c r="S4036" s="21" t="s">
        <v>72</v>
      </c>
    </row>
    <row r="4037" spans="1:19" x14ac:dyDescent="0.35">
      <c r="A4037" s="21">
        <v>1554971</v>
      </c>
      <c r="B4037" s="53">
        <v>411591</v>
      </c>
      <c r="C4037" s="21">
        <f>VLOOKUP(TotalMov[[#This Row],[Order]],'Total Mov by SS'!B:C,2,0)</f>
        <v>159</v>
      </c>
      <c r="D4037" s="21" t="s">
        <v>59</v>
      </c>
      <c r="E4037" s="21" t="s">
        <v>75</v>
      </c>
      <c r="F4037" s="21" t="s">
        <v>61</v>
      </c>
      <c r="G4037" s="21" t="s">
        <v>62</v>
      </c>
      <c r="H4037" s="21" t="s">
        <v>63</v>
      </c>
      <c r="I4037" s="21" t="s">
        <v>74</v>
      </c>
      <c r="J4037" s="22">
        <v>43747</v>
      </c>
      <c r="K4037" s="23">
        <v>0.68842592592592999</v>
      </c>
      <c r="L4037" s="22">
        <v>43748</v>
      </c>
      <c r="M4037" s="23">
        <v>0.43049768518518999</v>
      </c>
      <c r="N4037" s="25">
        <v>3.9929999999999999</v>
      </c>
      <c r="O4037" s="21" t="s">
        <v>77</v>
      </c>
      <c r="P4037" s="24">
        <f>TotalMov[[#This Row],[Confirmed activ. 3 (ILE03)]]*60</f>
        <v>239.57999999999998</v>
      </c>
      <c r="Q4037" s="24">
        <v>290</v>
      </c>
      <c r="R4037" s="21" t="s">
        <v>66</v>
      </c>
      <c r="S4037" s="21" t="s">
        <v>67</v>
      </c>
    </row>
    <row r="4038" spans="1:19" x14ac:dyDescent="0.35">
      <c r="A4038" s="21">
        <v>1554971</v>
      </c>
      <c r="B4038" s="53">
        <v>411591</v>
      </c>
      <c r="C4038" s="21">
        <f>VLOOKUP(TotalMov[[#This Row],[Order]],'Total Mov by SS'!B:C,2,0)</f>
        <v>159</v>
      </c>
      <c r="D4038" s="21" t="s">
        <v>59</v>
      </c>
      <c r="E4038" s="21" t="s">
        <v>78</v>
      </c>
      <c r="F4038" s="21" t="s">
        <v>61</v>
      </c>
      <c r="G4038" s="21" t="s">
        <v>62</v>
      </c>
      <c r="H4038" s="21" t="s">
        <v>63</v>
      </c>
      <c r="I4038" s="21" t="s">
        <v>76</v>
      </c>
      <c r="J4038" s="22">
        <v>43748</v>
      </c>
      <c r="K4038" s="23">
        <v>0.43092592592592999</v>
      </c>
      <c r="L4038" s="22">
        <v>43754</v>
      </c>
      <c r="M4038" s="23">
        <v>0.72086805555555999</v>
      </c>
      <c r="N4038" s="25">
        <v>35.399000000000001</v>
      </c>
      <c r="O4038" s="21" t="s">
        <v>77</v>
      </c>
      <c r="P4038" s="24">
        <f>TotalMov[[#This Row],[Confirmed activ. 3 (ILE03)]]*60</f>
        <v>2123.94</v>
      </c>
      <c r="Q4038" s="24">
        <v>1040</v>
      </c>
      <c r="R4038" s="21" t="s">
        <v>66</v>
      </c>
      <c r="S4038" s="21" t="s">
        <v>67</v>
      </c>
    </row>
    <row r="4039" spans="1:19" x14ac:dyDescent="0.35">
      <c r="A4039" s="21">
        <v>1554971</v>
      </c>
      <c r="B4039" s="53">
        <v>411591</v>
      </c>
      <c r="C4039" s="21">
        <f>VLOOKUP(TotalMov[[#This Row],[Order]],'Total Mov by SS'!B:C,2,0)</f>
        <v>159</v>
      </c>
      <c r="D4039" s="21" t="s">
        <v>59</v>
      </c>
      <c r="E4039" s="21" t="s">
        <v>80</v>
      </c>
      <c r="F4039" s="21" t="s">
        <v>61</v>
      </c>
      <c r="G4039" s="21" t="s">
        <v>62</v>
      </c>
      <c r="H4039" s="21" t="s">
        <v>63</v>
      </c>
      <c r="I4039" s="21" t="s">
        <v>112</v>
      </c>
      <c r="J4039" s="22">
        <v>43754</v>
      </c>
      <c r="K4039" s="23">
        <v>0.72109953703703999</v>
      </c>
      <c r="L4039" s="22">
        <v>43754</v>
      </c>
      <c r="M4039" s="23">
        <v>0.73111111111111005</v>
      </c>
      <c r="N4039" s="25">
        <v>14.417</v>
      </c>
      <c r="O4039" s="21" t="s">
        <v>66</v>
      </c>
      <c r="P4039" s="24">
        <f>TotalMov[[#This Row],[Confirmed activ. 3 (ILE03)]]</f>
        <v>14.417</v>
      </c>
      <c r="Q4039" s="24">
        <v>50</v>
      </c>
      <c r="R4039" s="21" t="s">
        <v>66</v>
      </c>
      <c r="S4039" s="21" t="s">
        <v>67</v>
      </c>
    </row>
    <row r="4040" spans="1:19" x14ac:dyDescent="0.35">
      <c r="A4040" s="21">
        <v>1554971</v>
      </c>
      <c r="B4040" s="53">
        <v>411591</v>
      </c>
      <c r="C4040" s="21">
        <f>VLOOKUP(TotalMov[[#This Row],[Order]],'Total Mov by SS'!B:C,2,0)</f>
        <v>159</v>
      </c>
      <c r="D4040" s="21" t="s">
        <v>59</v>
      </c>
      <c r="E4040" s="21" t="s">
        <v>82</v>
      </c>
      <c r="F4040" s="21" t="s">
        <v>89</v>
      </c>
      <c r="G4040" s="21" t="s">
        <v>90</v>
      </c>
      <c r="H4040" s="21" t="s">
        <v>91</v>
      </c>
      <c r="I4040" s="21" t="s">
        <v>92</v>
      </c>
      <c r="J4040" s="22"/>
      <c r="K4040" s="23">
        <v>0</v>
      </c>
      <c r="L4040" s="22"/>
      <c r="M4040" s="23">
        <v>0</v>
      </c>
      <c r="N4040" s="25">
        <v>0</v>
      </c>
      <c r="O4040" s="21" t="s">
        <v>93</v>
      </c>
      <c r="P4040" s="24"/>
      <c r="Q4040" s="24">
        <v>0</v>
      </c>
      <c r="R4040" s="21" t="s">
        <v>66</v>
      </c>
      <c r="S4040" s="21" t="s">
        <v>94</v>
      </c>
    </row>
    <row r="4041" spans="1:19" x14ac:dyDescent="0.35">
      <c r="A4041" s="21">
        <v>1554971</v>
      </c>
      <c r="B4041" s="53">
        <v>411591</v>
      </c>
      <c r="C4041" s="21">
        <f>VLOOKUP(TotalMov[[#This Row],[Order]],'Total Mov by SS'!B:C,2,0)</f>
        <v>159</v>
      </c>
      <c r="D4041" s="21" t="s">
        <v>59</v>
      </c>
      <c r="E4041" s="21" t="s">
        <v>85</v>
      </c>
      <c r="F4041" s="21" t="s">
        <v>69</v>
      </c>
      <c r="G4041" s="21" t="s">
        <v>62</v>
      </c>
      <c r="H4041" s="21" t="s">
        <v>70</v>
      </c>
      <c r="I4041" s="21" t="s">
        <v>79</v>
      </c>
      <c r="J4041" s="22">
        <v>43758</v>
      </c>
      <c r="K4041" s="23">
        <v>0.43372685185185</v>
      </c>
      <c r="L4041" s="22">
        <v>43758</v>
      </c>
      <c r="M4041" s="23">
        <v>0.43372685185185</v>
      </c>
      <c r="N4041" s="24">
        <v>20</v>
      </c>
      <c r="O4041" s="21" t="s">
        <v>66</v>
      </c>
      <c r="P4041" s="24">
        <f>TotalMov[[#This Row],[Confirmed activ. 3 (ILE03)]]</f>
        <v>20</v>
      </c>
      <c r="Q4041" s="24">
        <v>20</v>
      </c>
      <c r="R4041" s="21" t="s">
        <v>66</v>
      </c>
      <c r="S4041" s="21" t="s">
        <v>72</v>
      </c>
    </row>
    <row r="4042" spans="1:19" x14ac:dyDescent="0.35">
      <c r="A4042" s="21">
        <v>1554971</v>
      </c>
      <c r="B4042" s="53">
        <v>411591</v>
      </c>
      <c r="C4042" s="21">
        <f>VLOOKUP(TotalMov[[#This Row],[Order]],'Total Mov by SS'!B:C,2,0)</f>
        <v>159</v>
      </c>
      <c r="D4042" s="21" t="s">
        <v>59</v>
      </c>
      <c r="E4042" s="21" t="s">
        <v>88</v>
      </c>
      <c r="F4042" s="21" t="s">
        <v>69</v>
      </c>
      <c r="G4042" s="21" t="s">
        <v>62</v>
      </c>
      <c r="H4042" s="21" t="s">
        <v>70</v>
      </c>
      <c r="I4042" s="21" t="s">
        <v>81</v>
      </c>
      <c r="J4042" s="22">
        <v>43758</v>
      </c>
      <c r="K4042" s="23">
        <v>0.43376157407407001</v>
      </c>
      <c r="L4042" s="22">
        <v>43758</v>
      </c>
      <c r="M4042" s="23">
        <v>0.43376157407407001</v>
      </c>
      <c r="N4042" s="24">
        <v>20</v>
      </c>
      <c r="O4042" s="21" t="s">
        <v>66</v>
      </c>
      <c r="P4042" s="24">
        <f>TotalMov[[#This Row],[Confirmed activ. 3 (ILE03)]]</f>
        <v>20</v>
      </c>
      <c r="Q4042" s="24">
        <v>20</v>
      </c>
      <c r="R4042" s="21" t="s">
        <v>66</v>
      </c>
      <c r="S4042" s="21" t="s">
        <v>72</v>
      </c>
    </row>
    <row r="4043" spans="1:19" x14ac:dyDescent="0.35">
      <c r="A4043" s="21">
        <v>1554971</v>
      </c>
      <c r="B4043" s="53">
        <v>411591</v>
      </c>
      <c r="C4043" s="21">
        <f>VLOOKUP(TotalMov[[#This Row],[Order]],'Total Mov by SS'!B:C,2,0)</f>
        <v>159</v>
      </c>
      <c r="D4043" s="21" t="s">
        <v>59</v>
      </c>
      <c r="E4043" s="21" t="s">
        <v>95</v>
      </c>
      <c r="F4043" s="21" t="s">
        <v>83</v>
      </c>
      <c r="G4043" s="21" t="s">
        <v>62</v>
      </c>
      <c r="H4043" s="21" t="s">
        <v>84</v>
      </c>
      <c r="I4043" s="21" t="s">
        <v>84</v>
      </c>
      <c r="J4043" s="22">
        <v>43758</v>
      </c>
      <c r="K4043" s="23">
        <v>0.55483796296295995</v>
      </c>
      <c r="L4043" s="22">
        <v>43760</v>
      </c>
      <c r="M4043" s="23">
        <v>6.4965277777779995E-2</v>
      </c>
      <c r="N4043" s="25">
        <v>10.587</v>
      </c>
      <c r="O4043" s="21" t="s">
        <v>77</v>
      </c>
      <c r="P4043" s="24">
        <f>TotalMov[[#This Row],[Confirmed activ. 3 (ILE03)]]*60</f>
        <v>635.22</v>
      </c>
      <c r="Q4043" s="24">
        <v>450</v>
      </c>
      <c r="R4043" s="21" t="s">
        <v>66</v>
      </c>
      <c r="S4043" s="21" t="s">
        <v>67</v>
      </c>
    </row>
    <row r="4044" spans="1:19" x14ac:dyDescent="0.35">
      <c r="A4044" s="21">
        <v>1554971</v>
      </c>
      <c r="B4044" s="53">
        <v>411591</v>
      </c>
      <c r="C4044" s="21">
        <f>VLOOKUP(TotalMov[[#This Row],[Order]],'Total Mov by SS'!B:C,2,0)</f>
        <v>159</v>
      </c>
      <c r="D4044" s="21" t="s">
        <v>59</v>
      </c>
      <c r="E4044" s="21" t="s">
        <v>97</v>
      </c>
      <c r="F4044" s="21" t="s">
        <v>86</v>
      </c>
      <c r="G4044" s="21" t="s">
        <v>62</v>
      </c>
      <c r="H4044" s="21" t="s">
        <v>87</v>
      </c>
      <c r="I4044" s="21" t="s">
        <v>87</v>
      </c>
      <c r="J4044" s="22">
        <v>43760</v>
      </c>
      <c r="K4044" s="23">
        <v>0.42440972222222001</v>
      </c>
      <c r="L4044" s="22">
        <v>43760</v>
      </c>
      <c r="M4044" s="23">
        <v>0.42440972222222001</v>
      </c>
      <c r="N4044" s="24">
        <v>20</v>
      </c>
      <c r="O4044" s="21" t="s">
        <v>66</v>
      </c>
      <c r="P4044" s="24">
        <f>TotalMov[[#This Row],[Confirmed activ. 3 (ILE03)]]</f>
        <v>20</v>
      </c>
      <c r="Q4044" s="24">
        <v>20</v>
      </c>
      <c r="R4044" s="21" t="s">
        <v>66</v>
      </c>
      <c r="S4044" s="21" t="s">
        <v>72</v>
      </c>
    </row>
    <row r="4045" spans="1:19" x14ac:dyDescent="0.35">
      <c r="A4045" s="21">
        <v>1554971</v>
      </c>
      <c r="B4045" s="53">
        <v>411591</v>
      </c>
      <c r="C4045" s="21">
        <f>VLOOKUP(TotalMov[[#This Row],[Order]],'Total Mov by SS'!B:C,2,0)</f>
        <v>159</v>
      </c>
      <c r="D4045" s="21" t="s">
        <v>59</v>
      </c>
      <c r="E4045" s="21" t="s">
        <v>99</v>
      </c>
      <c r="F4045" s="21" t="s">
        <v>61</v>
      </c>
      <c r="G4045" s="21" t="s">
        <v>62</v>
      </c>
      <c r="H4045" s="21" t="s">
        <v>63</v>
      </c>
      <c r="I4045" s="21" t="s">
        <v>96</v>
      </c>
      <c r="J4045" s="22">
        <v>43762</v>
      </c>
      <c r="K4045" s="23">
        <v>0.33579861111110998</v>
      </c>
      <c r="L4045" s="22">
        <v>43762</v>
      </c>
      <c r="M4045" s="23">
        <v>0.36625000000000002</v>
      </c>
      <c r="N4045" s="25">
        <v>21.933</v>
      </c>
      <c r="O4045" s="21" t="s">
        <v>66</v>
      </c>
      <c r="P4045" s="24">
        <f>TotalMov[[#This Row],[Confirmed activ. 3 (ILE03)]]</f>
        <v>21.933</v>
      </c>
      <c r="Q4045" s="24">
        <v>100</v>
      </c>
      <c r="R4045" s="21" t="s">
        <v>66</v>
      </c>
      <c r="S4045" s="21" t="s">
        <v>67</v>
      </c>
    </row>
    <row r="4046" spans="1:19" x14ac:dyDescent="0.35">
      <c r="A4046" s="21">
        <v>1554971</v>
      </c>
      <c r="B4046" s="53">
        <v>411591</v>
      </c>
      <c r="C4046" s="21">
        <f>VLOOKUP(TotalMov[[#This Row],[Order]],'Total Mov by SS'!B:C,2,0)</f>
        <v>159</v>
      </c>
      <c r="D4046" s="21" t="s">
        <v>59</v>
      </c>
      <c r="E4046" s="21" t="s">
        <v>101</v>
      </c>
      <c r="F4046" s="21" t="s">
        <v>69</v>
      </c>
      <c r="G4046" s="21" t="s">
        <v>62</v>
      </c>
      <c r="H4046" s="21" t="s">
        <v>70</v>
      </c>
      <c r="I4046" s="21" t="s">
        <v>98</v>
      </c>
      <c r="J4046" s="22">
        <v>43762</v>
      </c>
      <c r="K4046" s="23">
        <v>0.64016203703704</v>
      </c>
      <c r="L4046" s="22">
        <v>43762</v>
      </c>
      <c r="M4046" s="23">
        <v>0.64016203703704</v>
      </c>
      <c r="N4046" s="24">
        <v>20</v>
      </c>
      <c r="O4046" s="21" t="s">
        <v>66</v>
      </c>
      <c r="P4046" s="24">
        <f>TotalMov[[#This Row],[Confirmed activ. 3 (ILE03)]]</f>
        <v>20</v>
      </c>
      <c r="Q4046" s="24">
        <v>20</v>
      </c>
      <c r="R4046" s="21" t="s">
        <v>66</v>
      </c>
      <c r="S4046" s="21" t="s">
        <v>72</v>
      </c>
    </row>
    <row r="4047" spans="1:19" x14ac:dyDescent="0.35">
      <c r="A4047" s="21">
        <v>1554971</v>
      </c>
      <c r="B4047" s="53">
        <v>411591</v>
      </c>
      <c r="C4047" s="21">
        <f>VLOOKUP(TotalMov[[#This Row],[Order]],'Total Mov by SS'!B:C,2,0)</f>
        <v>159</v>
      </c>
      <c r="D4047" s="21" t="s">
        <v>59</v>
      </c>
      <c r="E4047" s="21" t="s">
        <v>104</v>
      </c>
      <c r="F4047" s="21" t="s">
        <v>69</v>
      </c>
      <c r="G4047" s="21" t="s">
        <v>62</v>
      </c>
      <c r="H4047" s="21" t="s">
        <v>70</v>
      </c>
      <c r="I4047" s="21" t="s">
        <v>100</v>
      </c>
      <c r="J4047" s="22">
        <v>43765</v>
      </c>
      <c r="K4047" s="23">
        <v>0.63548611111110997</v>
      </c>
      <c r="L4047" s="22">
        <v>43765</v>
      </c>
      <c r="M4047" s="23">
        <v>0.63548611111110997</v>
      </c>
      <c r="N4047" s="24">
        <v>30</v>
      </c>
      <c r="O4047" s="21" t="s">
        <v>66</v>
      </c>
      <c r="P4047" s="24">
        <f>TotalMov[[#This Row],[Confirmed activ. 3 (ILE03)]]</f>
        <v>30</v>
      </c>
      <c r="Q4047" s="24">
        <v>30</v>
      </c>
      <c r="R4047" s="21" t="s">
        <v>66</v>
      </c>
      <c r="S4047" s="21" t="s">
        <v>72</v>
      </c>
    </row>
    <row r="4048" spans="1:19" x14ac:dyDescent="0.35">
      <c r="A4048" s="21">
        <v>1554971</v>
      </c>
      <c r="B4048" s="53">
        <v>411591</v>
      </c>
      <c r="C4048" s="21">
        <f>VLOOKUP(TotalMov[[#This Row],[Order]],'Total Mov by SS'!B:C,2,0)</f>
        <v>159</v>
      </c>
      <c r="D4048" s="21" t="s">
        <v>59</v>
      </c>
      <c r="E4048" s="21" t="s">
        <v>113</v>
      </c>
      <c r="F4048" s="21" t="s">
        <v>102</v>
      </c>
      <c r="G4048" s="21" t="s">
        <v>62</v>
      </c>
      <c r="H4048" s="21" t="s">
        <v>100</v>
      </c>
      <c r="I4048" s="21" t="s">
        <v>103</v>
      </c>
      <c r="J4048" s="22">
        <v>43765</v>
      </c>
      <c r="K4048" s="23">
        <v>0.63567129629630004</v>
      </c>
      <c r="L4048" s="22">
        <v>43765</v>
      </c>
      <c r="M4048" s="23">
        <v>0.63567129629630004</v>
      </c>
      <c r="N4048" s="24">
        <v>30</v>
      </c>
      <c r="O4048" s="21" t="s">
        <v>66</v>
      </c>
      <c r="P4048" s="24">
        <f>TotalMov[[#This Row],[Confirmed activ. 3 (ILE03)]]</f>
        <v>30</v>
      </c>
      <c r="Q4048" s="24">
        <v>30</v>
      </c>
      <c r="R4048" s="21" t="s">
        <v>66</v>
      </c>
      <c r="S4048" s="21" t="s">
        <v>72</v>
      </c>
    </row>
    <row r="4049" spans="1:19" x14ac:dyDescent="0.35">
      <c r="A4049" s="21">
        <v>1554971</v>
      </c>
      <c r="B4049" s="53">
        <v>411591</v>
      </c>
      <c r="C4049" s="21">
        <f>VLOOKUP(TotalMov[[#This Row],[Order]],'Total Mov by SS'!B:C,2,0)</f>
        <v>159</v>
      </c>
      <c r="D4049" s="21" t="s">
        <v>59</v>
      </c>
      <c r="E4049" s="21" t="s">
        <v>114</v>
      </c>
      <c r="F4049" s="21" t="s">
        <v>102</v>
      </c>
      <c r="G4049" s="21" t="s">
        <v>105</v>
      </c>
      <c r="H4049" s="21" t="s">
        <v>100</v>
      </c>
      <c r="I4049" s="21" t="s">
        <v>106</v>
      </c>
      <c r="J4049" s="22">
        <v>43768</v>
      </c>
      <c r="K4049" s="23">
        <v>0.36071759259259001</v>
      </c>
      <c r="L4049" s="22">
        <v>43768</v>
      </c>
      <c r="M4049" s="23">
        <v>0.36071759259259001</v>
      </c>
      <c r="N4049" s="24">
        <v>45</v>
      </c>
      <c r="O4049" s="21" t="s">
        <v>66</v>
      </c>
      <c r="P4049" s="24">
        <f>TotalMov[[#This Row],[Confirmed activ. 3 (ILE03)]]</f>
        <v>45</v>
      </c>
      <c r="Q4049" s="24">
        <v>45</v>
      </c>
      <c r="R4049" s="21" t="s">
        <v>66</v>
      </c>
      <c r="S4049" s="21" t="s">
        <v>72</v>
      </c>
    </row>
    <row r="4050" spans="1:19" x14ac:dyDescent="0.35">
      <c r="A4050" s="21">
        <v>1554971</v>
      </c>
      <c r="B4050" s="53">
        <v>411591</v>
      </c>
      <c r="C4050" s="21">
        <f>VLOOKUP(TotalMov[[#This Row],[Order]],'Total Mov by SS'!B:C,2,0)</f>
        <v>159</v>
      </c>
      <c r="D4050" s="21" t="s">
        <v>107</v>
      </c>
      <c r="E4050" s="21" t="s">
        <v>60</v>
      </c>
      <c r="F4050" s="21" t="s">
        <v>61</v>
      </c>
      <c r="G4050" s="21" t="s">
        <v>90</v>
      </c>
      <c r="H4050" s="21" t="s">
        <v>63</v>
      </c>
      <c r="I4050" s="21" t="s">
        <v>108</v>
      </c>
      <c r="J4050" s="22"/>
      <c r="K4050" s="23">
        <v>0</v>
      </c>
      <c r="L4050" s="22"/>
      <c r="M4050" s="23">
        <v>0</v>
      </c>
      <c r="N4050" s="25">
        <v>0</v>
      </c>
      <c r="O4050" s="21" t="s">
        <v>93</v>
      </c>
      <c r="P4050" s="24"/>
      <c r="Q4050" s="24">
        <v>1</v>
      </c>
      <c r="R4050" s="21" t="s">
        <v>66</v>
      </c>
      <c r="S4050" s="21" t="s">
        <v>94</v>
      </c>
    </row>
    <row r="4051" spans="1:19" x14ac:dyDescent="0.35">
      <c r="A4051" s="21">
        <v>1554971</v>
      </c>
      <c r="B4051" s="53">
        <v>411591</v>
      </c>
      <c r="C4051" s="21">
        <f>VLOOKUP(TotalMov[[#This Row],[Order]],'Total Mov by SS'!B:C,2,0)</f>
        <v>159</v>
      </c>
      <c r="D4051" s="21" t="s">
        <v>109</v>
      </c>
      <c r="E4051" s="21" t="s">
        <v>95</v>
      </c>
      <c r="F4051" s="21" t="s">
        <v>83</v>
      </c>
      <c r="G4051" s="21" t="s">
        <v>90</v>
      </c>
      <c r="H4051" s="21" t="s">
        <v>84</v>
      </c>
      <c r="I4051" s="21" t="s">
        <v>110</v>
      </c>
      <c r="J4051" s="22"/>
      <c r="K4051" s="23">
        <v>0</v>
      </c>
      <c r="L4051" s="22"/>
      <c r="M4051" s="23">
        <v>0</v>
      </c>
      <c r="N4051" s="25">
        <v>0</v>
      </c>
      <c r="O4051" s="21" t="s">
        <v>93</v>
      </c>
      <c r="P4051" s="24"/>
      <c r="Q4051" s="24">
        <v>5</v>
      </c>
      <c r="R4051" s="21" t="s">
        <v>66</v>
      </c>
      <c r="S4051" s="21" t="s">
        <v>94</v>
      </c>
    </row>
    <row r="4052" spans="1:19" x14ac:dyDescent="0.35">
      <c r="A4052" s="21">
        <v>1554972</v>
      </c>
      <c r="B4052" s="53">
        <v>411591</v>
      </c>
      <c r="C4052" s="21">
        <f>VLOOKUP(TotalMov[[#This Row],[Order]],'Total Mov by SS'!B:C,2,0)</f>
        <v>159</v>
      </c>
      <c r="D4052" s="21" t="s">
        <v>59</v>
      </c>
      <c r="E4052" s="21" t="s">
        <v>60</v>
      </c>
      <c r="F4052" s="21" t="s">
        <v>83</v>
      </c>
      <c r="G4052" s="21" t="s">
        <v>62</v>
      </c>
      <c r="H4052" s="21" t="s">
        <v>84</v>
      </c>
      <c r="I4052" s="21" t="s">
        <v>111</v>
      </c>
      <c r="J4052" s="22">
        <v>43748</v>
      </c>
      <c r="K4052" s="23">
        <v>0.68388888888888999</v>
      </c>
      <c r="L4052" s="22">
        <v>43748</v>
      </c>
      <c r="M4052" s="23">
        <v>0.92453703703704004</v>
      </c>
      <c r="N4052" s="25">
        <v>1.099</v>
      </c>
      <c r="O4052" s="21" t="s">
        <v>77</v>
      </c>
      <c r="P4052" s="24">
        <f>TotalMov[[#This Row],[Confirmed activ. 3 (ILE03)]]*60</f>
        <v>65.94</v>
      </c>
      <c r="Q4052" s="24">
        <v>40</v>
      </c>
      <c r="R4052" s="21" t="s">
        <v>66</v>
      </c>
      <c r="S4052" s="21" t="s">
        <v>67</v>
      </c>
    </row>
    <row r="4053" spans="1:19" x14ac:dyDescent="0.35">
      <c r="A4053" s="21">
        <v>1554972</v>
      </c>
      <c r="B4053" s="53">
        <v>411591</v>
      </c>
      <c r="C4053" s="21">
        <f>VLOOKUP(TotalMov[[#This Row],[Order]],'Total Mov by SS'!B:C,2,0)</f>
        <v>159</v>
      </c>
      <c r="D4053" s="21" t="s">
        <v>59</v>
      </c>
      <c r="E4053" s="21" t="s">
        <v>68</v>
      </c>
      <c r="F4053" s="21" t="s">
        <v>61</v>
      </c>
      <c r="G4053" s="21" t="s">
        <v>62</v>
      </c>
      <c r="H4053" s="21" t="s">
        <v>63</v>
      </c>
      <c r="I4053" s="21" t="s">
        <v>64</v>
      </c>
      <c r="J4053" s="22">
        <v>43751</v>
      </c>
      <c r="K4053" s="23">
        <v>0.42</v>
      </c>
      <c r="L4053" s="22">
        <v>43751</v>
      </c>
      <c r="M4053" s="23">
        <v>0.42929398148148001</v>
      </c>
      <c r="N4053" s="25">
        <v>10.733000000000001</v>
      </c>
      <c r="O4053" s="21" t="s">
        <v>66</v>
      </c>
      <c r="P4053" s="24">
        <f>TotalMov[[#This Row],[Confirmed activ. 3 (ILE03)]]</f>
        <v>10.733000000000001</v>
      </c>
      <c r="Q4053" s="24">
        <v>15</v>
      </c>
      <c r="R4053" s="21" t="s">
        <v>66</v>
      </c>
      <c r="S4053" s="21" t="s">
        <v>67</v>
      </c>
    </row>
    <row r="4054" spans="1:19" x14ac:dyDescent="0.35">
      <c r="A4054" s="21">
        <v>1554972</v>
      </c>
      <c r="B4054" s="53">
        <v>411591</v>
      </c>
      <c r="C4054" s="21">
        <f>VLOOKUP(TotalMov[[#This Row],[Order]],'Total Mov by SS'!B:C,2,0)</f>
        <v>159</v>
      </c>
      <c r="D4054" s="21" t="s">
        <v>59</v>
      </c>
      <c r="E4054" s="21" t="s">
        <v>73</v>
      </c>
      <c r="F4054" s="21" t="s">
        <v>69</v>
      </c>
      <c r="G4054" s="21" t="s">
        <v>62</v>
      </c>
      <c r="H4054" s="21" t="s">
        <v>70</v>
      </c>
      <c r="I4054" s="21" t="s">
        <v>71</v>
      </c>
      <c r="J4054" s="22">
        <v>43751</v>
      </c>
      <c r="K4054" s="23">
        <v>0.44695601851852002</v>
      </c>
      <c r="L4054" s="22">
        <v>43751</v>
      </c>
      <c r="M4054" s="23">
        <v>0.44695601851852002</v>
      </c>
      <c r="N4054" s="24">
        <v>20</v>
      </c>
      <c r="O4054" s="21" t="s">
        <v>66</v>
      </c>
      <c r="P4054" s="24">
        <f>TotalMov[[#This Row],[Confirmed activ. 3 (ILE03)]]</f>
        <v>20</v>
      </c>
      <c r="Q4054" s="24">
        <v>20</v>
      </c>
      <c r="R4054" s="21" t="s">
        <v>66</v>
      </c>
      <c r="S4054" s="21" t="s">
        <v>72</v>
      </c>
    </row>
    <row r="4055" spans="1:19" x14ac:dyDescent="0.35">
      <c r="A4055" s="21">
        <v>1554972</v>
      </c>
      <c r="B4055" s="53">
        <v>411591</v>
      </c>
      <c r="C4055" s="21">
        <f>VLOOKUP(TotalMov[[#This Row],[Order]],'Total Mov by SS'!B:C,2,0)</f>
        <v>159</v>
      </c>
      <c r="D4055" s="21" t="s">
        <v>59</v>
      </c>
      <c r="E4055" s="21" t="s">
        <v>75</v>
      </c>
      <c r="F4055" s="21" t="s">
        <v>61</v>
      </c>
      <c r="G4055" s="21" t="s">
        <v>62</v>
      </c>
      <c r="H4055" s="21" t="s">
        <v>63</v>
      </c>
      <c r="I4055" s="21" t="s">
        <v>74</v>
      </c>
      <c r="J4055" s="22">
        <v>43752</v>
      </c>
      <c r="K4055" s="23">
        <v>0.68194444444444002</v>
      </c>
      <c r="L4055" s="22">
        <v>43752</v>
      </c>
      <c r="M4055" s="23">
        <v>0.74079861111111001</v>
      </c>
      <c r="N4055" s="25">
        <v>1.413</v>
      </c>
      <c r="O4055" s="21" t="s">
        <v>77</v>
      </c>
      <c r="P4055" s="24">
        <f>TotalMov[[#This Row],[Confirmed activ. 3 (ILE03)]]*60</f>
        <v>84.78</v>
      </c>
      <c r="Q4055" s="24">
        <v>350</v>
      </c>
      <c r="R4055" s="21" t="s">
        <v>66</v>
      </c>
      <c r="S4055" s="21" t="s">
        <v>67</v>
      </c>
    </row>
    <row r="4056" spans="1:19" x14ac:dyDescent="0.35">
      <c r="A4056" s="21">
        <v>1554972</v>
      </c>
      <c r="B4056" s="53">
        <v>411591</v>
      </c>
      <c r="C4056" s="21">
        <f>VLOOKUP(TotalMov[[#This Row],[Order]],'Total Mov by SS'!B:C,2,0)</f>
        <v>159</v>
      </c>
      <c r="D4056" s="21" t="s">
        <v>59</v>
      </c>
      <c r="E4056" s="21" t="s">
        <v>78</v>
      </c>
      <c r="F4056" s="21" t="s">
        <v>61</v>
      </c>
      <c r="G4056" s="21" t="s">
        <v>62</v>
      </c>
      <c r="H4056" s="21" t="s">
        <v>63</v>
      </c>
      <c r="I4056" s="21" t="s">
        <v>76</v>
      </c>
      <c r="J4056" s="22">
        <v>43753</v>
      </c>
      <c r="K4056" s="23">
        <v>0.31773148148148</v>
      </c>
      <c r="L4056" s="22">
        <v>43760</v>
      </c>
      <c r="M4056" s="23">
        <v>0.69009259259259004</v>
      </c>
      <c r="N4056" s="25">
        <v>4.1399999999999997</v>
      </c>
      <c r="O4056" s="21" t="s">
        <v>77</v>
      </c>
      <c r="P4056" s="24">
        <f>TotalMov[[#This Row],[Confirmed activ. 3 (ILE03)]]*60</f>
        <v>248.39999999999998</v>
      </c>
      <c r="Q4056" s="24">
        <v>1020</v>
      </c>
      <c r="R4056" s="21" t="s">
        <v>66</v>
      </c>
      <c r="S4056" s="21" t="s">
        <v>67</v>
      </c>
    </row>
    <row r="4057" spans="1:19" x14ac:dyDescent="0.35">
      <c r="A4057" s="21">
        <v>1554972</v>
      </c>
      <c r="B4057" s="53">
        <v>411591</v>
      </c>
      <c r="C4057" s="21">
        <f>VLOOKUP(TotalMov[[#This Row],[Order]],'Total Mov by SS'!B:C,2,0)</f>
        <v>159</v>
      </c>
      <c r="D4057" s="21" t="s">
        <v>59</v>
      </c>
      <c r="E4057" s="21" t="s">
        <v>80</v>
      </c>
      <c r="F4057" s="21" t="s">
        <v>61</v>
      </c>
      <c r="G4057" s="21" t="s">
        <v>62</v>
      </c>
      <c r="H4057" s="21" t="s">
        <v>63</v>
      </c>
      <c r="I4057" s="21" t="s">
        <v>112</v>
      </c>
      <c r="J4057" s="22">
        <v>43760</v>
      </c>
      <c r="K4057" s="23">
        <v>0.69028935185185003</v>
      </c>
      <c r="L4057" s="22">
        <v>43760</v>
      </c>
      <c r="M4057" s="23">
        <v>0.69989583333333005</v>
      </c>
      <c r="N4057" s="25">
        <v>13.833</v>
      </c>
      <c r="O4057" s="21" t="s">
        <v>66</v>
      </c>
      <c r="P4057" s="24">
        <f>TotalMov[[#This Row],[Confirmed activ. 3 (ILE03)]]</f>
        <v>13.833</v>
      </c>
      <c r="Q4057" s="24">
        <v>50</v>
      </c>
      <c r="R4057" s="21" t="s">
        <v>66</v>
      </c>
      <c r="S4057" s="21" t="s">
        <v>67</v>
      </c>
    </row>
    <row r="4058" spans="1:19" x14ac:dyDescent="0.35">
      <c r="A4058" s="21">
        <v>1554972</v>
      </c>
      <c r="B4058" s="53">
        <v>411591</v>
      </c>
      <c r="C4058" s="21">
        <f>VLOOKUP(TotalMov[[#This Row],[Order]],'Total Mov by SS'!B:C,2,0)</f>
        <v>159</v>
      </c>
      <c r="D4058" s="21" t="s">
        <v>59</v>
      </c>
      <c r="E4058" s="21" t="s">
        <v>82</v>
      </c>
      <c r="F4058" s="21" t="s">
        <v>89</v>
      </c>
      <c r="G4058" s="21" t="s">
        <v>90</v>
      </c>
      <c r="H4058" s="21" t="s">
        <v>91</v>
      </c>
      <c r="I4058" s="21" t="s">
        <v>92</v>
      </c>
      <c r="J4058" s="22"/>
      <c r="K4058" s="23">
        <v>0</v>
      </c>
      <c r="L4058" s="22"/>
      <c r="M4058" s="23">
        <v>0</v>
      </c>
      <c r="N4058" s="25">
        <v>0</v>
      </c>
      <c r="O4058" s="21" t="s">
        <v>93</v>
      </c>
      <c r="P4058" s="24"/>
      <c r="Q4058" s="24">
        <v>0</v>
      </c>
      <c r="R4058" s="21" t="s">
        <v>66</v>
      </c>
      <c r="S4058" s="21" t="s">
        <v>94</v>
      </c>
    </row>
    <row r="4059" spans="1:19" x14ac:dyDescent="0.35">
      <c r="A4059" s="21">
        <v>1554972</v>
      </c>
      <c r="B4059" s="53">
        <v>411591</v>
      </c>
      <c r="C4059" s="21">
        <f>VLOOKUP(TotalMov[[#This Row],[Order]],'Total Mov by SS'!B:C,2,0)</f>
        <v>159</v>
      </c>
      <c r="D4059" s="21" t="s">
        <v>59</v>
      </c>
      <c r="E4059" s="21" t="s">
        <v>85</v>
      </c>
      <c r="F4059" s="21" t="s">
        <v>69</v>
      </c>
      <c r="G4059" s="21" t="s">
        <v>62</v>
      </c>
      <c r="H4059" s="21" t="s">
        <v>70</v>
      </c>
      <c r="I4059" s="21" t="s">
        <v>79</v>
      </c>
      <c r="J4059" s="22">
        <v>43760</v>
      </c>
      <c r="K4059" s="23">
        <v>0.71299768518519002</v>
      </c>
      <c r="L4059" s="22">
        <v>43760</v>
      </c>
      <c r="M4059" s="23">
        <v>0.71299768518519002</v>
      </c>
      <c r="N4059" s="24">
        <v>20</v>
      </c>
      <c r="O4059" s="21" t="s">
        <v>66</v>
      </c>
      <c r="P4059" s="24">
        <f>TotalMov[[#This Row],[Confirmed activ. 3 (ILE03)]]</f>
        <v>20</v>
      </c>
      <c r="Q4059" s="24">
        <v>20</v>
      </c>
      <c r="R4059" s="21" t="s">
        <v>66</v>
      </c>
      <c r="S4059" s="21" t="s">
        <v>72</v>
      </c>
    </row>
    <row r="4060" spans="1:19" x14ac:dyDescent="0.35">
      <c r="A4060" s="21">
        <v>1554972</v>
      </c>
      <c r="B4060" s="53">
        <v>411591</v>
      </c>
      <c r="C4060" s="21">
        <f>VLOOKUP(TotalMov[[#This Row],[Order]],'Total Mov by SS'!B:C,2,0)</f>
        <v>159</v>
      </c>
      <c r="D4060" s="21" t="s">
        <v>59</v>
      </c>
      <c r="E4060" s="21" t="s">
        <v>88</v>
      </c>
      <c r="F4060" s="21" t="s">
        <v>69</v>
      </c>
      <c r="G4060" s="21" t="s">
        <v>62</v>
      </c>
      <c r="H4060" s="21" t="s">
        <v>70</v>
      </c>
      <c r="I4060" s="21" t="s">
        <v>81</v>
      </c>
      <c r="J4060" s="22">
        <v>43760</v>
      </c>
      <c r="K4060" s="23">
        <v>0.71329861111111004</v>
      </c>
      <c r="L4060" s="22">
        <v>43760</v>
      </c>
      <c r="M4060" s="23">
        <v>0.71329861111111004</v>
      </c>
      <c r="N4060" s="24">
        <v>20</v>
      </c>
      <c r="O4060" s="21" t="s">
        <v>66</v>
      </c>
      <c r="P4060" s="24">
        <f>TotalMov[[#This Row],[Confirmed activ. 3 (ILE03)]]</f>
        <v>20</v>
      </c>
      <c r="Q4060" s="24">
        <v>20</v>
      </c>
      <c r="R4060" s="21" t="s">
        <v>66</v>
      </c>
      <c r="S4060" s="21" t="s">
        <v>72</v>
      </c>
    </row>
    <row r="4061" spans="1:19" x14ac:dyDescent="0.35">
      <c r="A4061" s="21">
        <v>1554972</v>
      </c>
      <c r="B4061" s="53">
        <v>411591</v>
      </c>
      <c r="C4061" s="21">
        <f>VLOOKUP(TotalMov[[#This Row],[Order]],'Total Mov by SS'!B:C,2,0)</f>
        <v>159</v>
      </c>
      <c r="D4061" s="21" t="s">
        <v>59</v>
      </c>
      <c r="E4061" s="21" t="s">
        <v>95</v>
      </c>
      <c r="F4061" s="21" t="s">
        <v>83</v>
      </c>
      <c r="G4061" s="21" t="s">
        <v>62</v>
      </c>
      <c r="H4061" s="21" t="s">
        <v>84</v>
      </c>
      <c r="I4061" s="21" t="s">
        <v>84</v>
      </c>
      <c r="J4061" s="22">
        <v>43760</v>
      </c>
      <c r="K4061" s="23">
        <v>0.71851851851852</v>
      </c>
      <c r="L4061" s="22">
        <v>43762</v>
      </c>
      <c r="M4061" s="23">
        <v>0.16452546296296</v>
      </c>
      <c r="N4061" s="25">
        <v>262.25299999999999</v>
      </c>
      <c r="O4061" s="21" t="s">
        <v>66</v>
      </c>
      <c r="P4061" s="24">
        <f>TotalMov[[#This Row],[Confirmed activ. 3 (ILE03)]]</f>
        <v>262.25299999999999</v>
      </c>
      <c r="Q4061" s="24">
        <v>450</v>
      </c>
      <c r="R4061" s="21" t="s">
        <v>66</v>
      </c>
      <c r="S4061" s="21" t="s">
        <v>67</v>
      </c>
    </row>
    <row r="4062" spans="1:19" x14ac:dyDescent="0.35">
      <c r="A4062" s="21">
        <v>1554972</v>
      </c>
      <c r="B4062" s="53">
        <v>411591</v>
      </c>
      <c r="C4062" s="21">
        <f>VLOOKUP(TotalMov[[#This Row],[Order]],'Total Mov by SS'!B:C,2,0)</f>
        <v>159</v>
      </c>
      <c r="D4062" s="21" t="s">
        <v>59</v>
      </c>
      <c r="E4062" s="21" t="s">
        <v>97</v>
      </c>
      <c r="F4062" s="21" t="s">
        <v>86</v>
      </c>
      <c r="G4062" s="21" t="s">
        <v>62</v>
      </c>
      <c r="H4062" s="21" t="s">
        <v>87</v>
      </c>
      <c r="I4062" s="21" t="s">
        <v>87</v>
      </c>
      <c r="J4062" s="22">
        <v>43762</v>
      </c>
      <c r="K4062" s="23">
        <v>0.30891203703704001</v>
      </c>
      <c r="L4062" s="22">
        <v>43762</v>
      </c>
      <c r="M4062" s="23">
        <v>0.30891203703704001</v>
      </c>
      <c r="N4062" s="24">
        <v>20</v>
      </c>
      <c r="O4062" s="21" t="s">
        <v>66</v>
      </c>
      <c r="P4062" s="24">
        <f>TotalMov[[#This Row],[Confirmed activ. 3 (ILE03)]]</f>
        <v>20</v>
      </c>
      <c r="Q4062" s="24">
        <v>20</v>
      </c>
      <c r="R4062" s="21" t="s">
        <v>66</v>
      </c>
      <c r="S4062" s="21" t="s">
        <v>72</v>
      </c>
    </row>
    <row r="4063" spans="1:19" x14ac:dyDescent="0.35">
      <c r="A4063" s="21">
        <v>1554972</v>
      </c>
      <c r="B4063" s="53">
        <v>411591</v>
      </c>
      <c r="C4063" s="21">
        <f>VLOOKUP(TotalMov[[#This Row],[Order]],'Total Mov by SS'!B:C,2,0)</f>
        <v>159</v>
      </c>
      <c r="D4063" s="21" t="s">
        <v>59</v>
      </c>
      <c r="E4063" s="21" t="s">
        <v>99</v>
      </c>
      <c r="F4063" s="21" t="s">
        <v>61</v>
      </c>
      <c r="G4063" s="21" t="s">
        <v>62</v>
      </c>
      <c r="H4063" s="21" t="s">
        <v>63</v>
      </c>
      <c r="I4063" s="21" t="s">
        <v>96</v>
      </c>
      <c r="J4063" s="22">
        <v>43765</v>
      </c>
      <c r="K4063" s="23">
        <v>0.66016203703704002</v>
      </c>
      <c r="L4063" s="22">
        <v>43765</v>
      </c>
      <c r="M4063" s="23">
        <v>0.66858796296295997</v>
      </c>
      <c r="N4063" s="25">
        <v>12.132999999999999</v>
      </c>
      <c r="O4063" s="21" t="s">
        <v>66</v>
      </c>
      <c r="P4063" s="24">
        <f>TotalMov[[#This Row],[Confirmed activ. 3 (ILE03)]]</f>
        <v>12.132999999999999</v>
      </c>
      <c r="Q4063" s="24">
        <v>100</v>
      </c>
      <c r="R4063" s="21" t="s">
        <v>66</v>
      </c>
      <c r="S4063" s="21" t="s">
        <v>67</v>
      </c>
    </row>
    <row r="4064" spans="1:19" x14ac:dyDescent="0.35">
      <c r="A4064" s="21">
        <v>1554972</v>
      </c>
      <c r="B4064" s="53">
        <v>411591</v>
      </c>
      <c r="C4064" s="21">
        <f>VLOOKUP(TotalMov[[#This Row],[Order]],'Total Mov by SS'!B:C,2,0)</f>
        <v>159</v>
      </c>
      <c r="D4064" s="21" t="s">
        <v>59</v>
      </c>
      <c r="E4064" s="21" t="s">
        <v>101</v>
      </c>
      <c r="F4064" s="21" t="s">
        <v>69</v>
      </c>
      <c r="G4064" s="21" t="s">
        <v>62</v>
      </c>
      <c r="H4064" s="21" t="s">
        <v>70</v>
      </c>
      <c r="I4064" s="21" t="s">
        <v>98</v>
      </c>
      <c r="J4064" s="22">
        <v>43766</v>
      </c>
      <c r="K4064" s="23">
        <v>0.68560185185184996</v>
      </c>
      <c r="L4064" s="22">
        <v>43766</v>
      </c>
      <c r="M4064" s="23">
        <v>0.68560185185184996</v>
      </c>
      <c r="N4064" s="24">
        <v>20</v>
      </c>
      <c r="O4064" s="21" t="s">
        <v>66</v>
      </c>
      <c r="P4064" s="24">
        <f>TotalMov[[#This Row],[Confirmed activ. 3 (ILE03)]]</f>
        <v>20</v>
      </c>
      <c r="Q4064" s="24">
        <v>20</v>
      </c>
      <c r="R4064" s="21" t="s">
        <v>66</v>
      </c>
      <c r="S4064" s="21" t="s">
        <v>72</v>
      </c>
    </row>
    <row r="4065" spans="1:19" x14ac:dyDescent="0.35">
      <c r="A4065" s="21">
        <v>1554972</v>
      </c>
      <c r="B4065" s="53">
        <v>411591</v>
      </c>
      <c r="C4065" s="21">
        <f>VLOOKUP(TotalMov[[#This Row],[Order]],'Total Mov by SS'!B:C,2,0)</f>
        <v>159</v>
      </c>
      <c r="D4065" s="21" t="s">
        <v>59</v>
      </c>
      <c r="E4065" s="21" t="s">
        <v>104</v>
      </c>
      <c r="F4065" s="21" t="s">
        <v>69</v>
      </c>
      <c r="G4065" s="21" t="s">
        <v>62</v>
      </c>
      <c r="H4065" s="21" t="s">
        <v>70</v>
      </c>
      <c r="I4065" s="21" t="s">
        <v>100</v>
      </c>
      <c r="J4065" s="22">
        <v>43766</v>
      </c>
      <c r="K4065" s="23">
        <v>0.68563657407406997</v>
      </c>
      <c r="L4065" s="22">
        <v>43766</v>
      </c>
      <c r="M4065" s="23">
        <v>0.68563657407406997</v>
      </c>
      <c r="N4065" s="24">
        <v>30</v>
      </c>
      <c r="O4065" s="21" t="s">
        <v>66</v>
      </c>
      <c r="P4065" s="24">
        <f>TotalMov[[#This Row],[Confirmed activ. 3 (ILE03)]]</f>
        <v>30</v>
      </c>
      <c r="Q4065" s="24">
        <v>30</v>
      </c>
      <c r="R4065" s="21" t="s">
        <v>66</v>
      </c>
      <c r="S4065" s="21" t="s">
        <v>72</v>
      </c>
    </row>
    <row r="4066" spans="1:19" x14ac:dyDescent="0.35">
      <c r="A4066" s="21">
        <v>1554972</v>
      </c>
      <c r="B4066" s="53">
        <v>411591</v>
      </c>
      <c r="C4066" s="21">
        <f>VLOOKUP(TotalMov[[#This Row],[Order]],'Total Mov by SS'!B:C,2,0)</f>
        <v>159</v>
      </c>
      <c r="D4066" s="21" t="s">
        <v>59</v>
      </c>
      <c r="E4066" s="21" t="s">
        <v>113</v>
      </c>
      <c r="F4066" s="21" t="s">
        <v>102</v>
      </c>
      <c r="G4066" s="21" t="s">
        <v>62</v>
      </c>
      <c r="H4066" s="21" t="s">
        <v>100</v>
      </c>
      <c r="I4066" s="21" t="s">
        <v>103</v>
      </c>
      <c r="J4066" s="22">
        <v>43766</v>
      </c>
      <c r="K4066" s="23">
        <v>0.68567129629629997</v>
      </c>
      <c r="L4066" s="22">
        <v>43766</v>
      </c>
      <c r="M4066" s="23">
        <v>0.68567129629629997</v>
      </c>
      <c r="N4066" s="24">
        <v>30</v>
      </c>
      <c r="O4066" s="21" t="s">
        <v>66</v>
      </c>
      <c r="P4066" s="24">
        <f>TotalMov[[#This Row],[Confirmed activ. 3 (ILE03)]]</f>
        <v>30</v>
      </c>
      <c r="Q4066" s="24">
        <v>30</v>
      </c>
      <c r="R4066" s="21" t="s">
        <v>66</v>
      </c>
      <c r="S4066" s="21" t="s">
        <v>72</v>
      </c>
    </row>
    <row r="4067" spans="1:19" x14ac:dyDescent="0.35">
      <c r="A4067" s="21">
        <v>1554972</v>
      </c>
      <c r="B4067" s="53">
        <v>411591</v>
      </c>
      <c r="C4067" s="21">
        <f>VLOOKUP(TotalMov[[#This Row],[Order]],'Total Mov by SS'!B:C,2,0)</f>
        <v>159</v>
      </c>
      <c r="D4067" s="21" t="s">
        <v>59</v>
      </c>
      <c r="E4067" s="21" t="s">
        <v>114</v>
      </c>
      <c r="F4067" s="21" t="s">
        <v>102</v>
      </c>
      <c r="G4067" s="21" t="s">
        <v>105</v>
      </c>
      <c r="H4067" s="21" t="s">
        <v>100</v>
      </c>
      <c r="I4067" s="21" t="s">
        <v>106</v>
      </c>
      <c r="J4067" s="22">
        <v>43767</v>
      </c>
      <c r="K4067" s="23">
        <v>0.33284722222222002</v>
      </c>
      <c r="L4067" s="22">
        <v>43767</v>
      </c>
      <c r="M4067" s="23">
        <v>0.33284722222222002</v>
      </c>
      <c r="N4067" s="24">
        <v>45</v>
      </c>
      <c r="O4067" s="21" t="s">
        <v>66</v>
      </c>
      <c r="P4067" s="24">
        <f>TotalMov[[#This Row],[Confirmed activ. 3 (ILE03)]]</f>
        <v>45</v>
      </c>
      <c r="Q4067" s="24">
        <v>45</v>
      </c>
      <c r="R4067" s="21" t="s">
        <v>66</v>
      </c>
      <c r="S4067" s="21" t="s">
        <v>72</v>
      </c>
    </row>
    <row r="4068" spans="1:19" x14ac:dyDescent="0.35">
      <c r="A4068" s="21">
        <v>1554972</v>
      </c>
      <c r="B4068" s="53">
        <v>411591</v>
      </c>
      <c r="C4068" s="21">
        <f>VLOOKUP(TotalMov[[#This Row],[Order]],'Total Mov by SS'!B:C,2,0)</f>
        <v>159</v>
      </c>
      <c r="D4068" s="21" t="s">
        <v>107</v>
      </c>
      <c r="E4068" s="21" t="s">
        <v>60</v>
      </c>
      <c r="F4068" s="21" t="s">
        <v>61</v>
      </c>
      <c r="G4068" s="21" t="s">
        <v>90</v>
      </c>
      <c r="H4068" s="21" t="s">
        <v>63</v>
      </c>
      <c r="I4068" s="21" t="s">
        <v>108</v>
      </c>
      <c r="J4068" s="22">
        <v>43751</v>
      </c>
      <c r="K4068" s="23">
        <v>0.50350694444444</v>
      </c>
      <c r="L4068" s="22">
        <v>43760</v>
      </c>
      <c r="M4068" s="23">
        <v>0.38939814814814999</v>
      </c>
      <c r="N4068" s="25">
        <v>52.808</v>
      </c>
      <c r="O4068" s="21" t="s">
        <v>77</v>
      </c>
      <c r="P4068" s="24">
        <f>TotalMov[[#This Row],[Confirmed activ. 3 (ILE03)]]*60</f>
        <v>3168.48</v>
      </c>
      <c r="Q4068" s="24">
        <v>1</v>
      </c>
      <c r="R4068" s="21" t="s">
        <v>66</v>
      </c>
      <c r="S4068" s="21" t="s">
        <v>67</v>
      </c>
    </row>
    <row r="4069" spans="1:19" x14ac:dyDescent="0.35">
      <c r="A4069" s="21">
        <v>1554972</v>
      </c>
      <c r="B4069" s="53">
        <v>411591</v>
      </c>
      <c r="C4069" s="21">
        <f>VLOOKUP(TotalMov[[#This Row],[Order]],'Total Mov by SS'!B:C,2,0)</f>
        <v>159</v>
      </c>
      <c r="D4069" s="21" t="s">
        <v>109</v>
      </c>
      <c r="E4069" s="21" t="s">
        <v>95</v>
      </c>
      <c r="F4069" s="21" t="s">
        <v>83</v>
      </c>
      <c r="G4069" s="21" t="s">
        <v>90</v>
      </c>
      <c r="H4069" s="21" t="s">
        <v>84</v>
      </c>
      <c r="I4069" s="21" t="s">
        <v>110</v>
      </c>
      <c r="J4069" s="22"/>
      <c r="K4069" s="23">
        <v>0</v>
      </c>
      <c r="L4069" s="22"/>
      <c r="M4069" s="23">
        <v>0</v>
      </c>
      <c r="N4069" s="25">
        <v>0</v>
      </c>
      <c r="O4069" s="21" t="s">
        <v>93</v>
      </c>
      <c r="P4069" s="24"/>
      <c r="Q4069" s="24">
        <v>5</v>
      </c>
      <c r="R4069" s="21" t="s">
        <v>66</v>
      </c>
      <c r="S4069" s="21" t="s">
        <v>94</v>
      </c>
    </row>
    <row r="4070" spans="1:19" x14ac:dyDescent="0.35">
      <c r="A4070" s="21">
        <v>1554973</v>
      </c>
      <c r="B4070" s="53">
        <v>411591</v>
      </c>
      <c r="C4070" s="21">
        <f>VLOOKUP(TotalMov[[#This Row],[Order]],'Total Mov by SS'!B:C,2,0)</f>
        <v>159</v>
      </c>
      <c r="D4070" s="21" t="s">
        <v>59</v>
      </c>
      <c r="E4070" s="21" t="s">
        <v>60</v>
      </c>
      <c r="F4070" s="21" t="s">
        <v>83</v>
      </c>
      <c r="G4070" s="21" t="s">
        <v>62</v>
      </c>
      <c r="H4070" s="21" t="s">
        <v>84</v>
      </c>
      <c r="I4070" s="21" t="s">
        <v>111</v>
      </c>
      <c r="J4070" s="22">
        <v>43746</v>
      </c>
      <c r="K4070" s="23">
        <v>0.84535879629629995</v>
      </c>
      <c r="L4070" s="22">
        <v>43747</v>
      </c>
      <c r="M4070" s="23">
        <v>0.34409722222222</v>
      </c>
      <c r="N4070" s="25">
        <v>1.1279999999999999</v>
      </c>
      <c r="O4070" s="21" t="s">
        <v>77</v>
      </c>
      <c r="P4070" s="24">
        <f>TotalMov[[#This Row],[Confirmed activ. 3 (ILE03)]]*60</f>
        <v>67.679999999999993</v>
      </c>
      <c r="Q4070" s="24">
        <v>40</v>
      </c>
      <c r="R4070" s="21" t="s">
        <v>66</v>
      </c>
      <c r="S4070" s="21" t="s">
        <v>67</v>
      </c>
    </row>
    <row r="4071" spans="1:19" x14ac:dyDescent="0.35">
      <c r="A4071" s="21">
        <v>1554973</v>
      </c>
      <c r="B4071" s="53">
        <v>411591</v>
      </c>
      <c r="C4071" s="21">
        <f>VLOOKUP(TotalMov[[#This Row],[Order]],'Total Mov by SS'!B:C,2,0)</f>
        <v>159</v>
      </c>
      <c r="D4071" s="21" t="s">
        <v>59</v>
      </c>
      <c r="E4071" s="21" t="s">
        <v>68</v>
      </c>
      <c r="F4071" s="21" t="s">
        <v>61</v>
      </c>
      <c r="G4071" s="21" t="s">
        <v>62</v>
      </c>
      <c r="H4071" s="21" t="s">
        <v>63</v>
      </c>
      <c r="I4071" s="21" t="s">
        <v>64</v>
      </c>
      <c r="J4071" s="22">
        <v>43747</v>
      </c>
      <c r="K4071" s="23">
        <v>0.34467592592592999</v>
      </c>
      <c r="L4071" s="22">
        <v>43747</v>
      </c>
      <c r="M4071" s="23">
        <v>0.34877314814815003</v>
      </c>
      <c r="N4071" s="25">
        <v>1.9670000000000001</v>
      </c>
      <c r="O4071" s="21" t="s">
        <v>66</v>
      </c>
      <c r="P4071" s="24">
        <f>TotalMov[[#This Row],[Confirmed activ. 3 (ILE03)]]</f>
        <v>1.9670000000000001</v>
      </c>
      <c r="Q4071" s="24">
        <v>15</v>
      </c>
      <c r="R4071" s="21" t="s">
        <v>66</v>
      </c>
      <c r="S4071" s="21" t="s">
        <v>67</v>
      </c>
    </row>
    <row r="4072" spans="1:19" x14ac:dyDescent="0.35">
      <c r="A4072" s="21">
        <v>1554973</v>
      </c>
      <c r="B4072" s="53">
        <v>411591</v>
      </c>
      <c r="C4072" s="21">
        <f>VLOOKUP(TotalMov[[#This Row],[Order]],'Total Mov by SS'!B:C,2,0)</f>
        <v>159</v>
      </c>
      <c r="D4072" s="21" t="s">
        <v>59</v>
      </c>
      <c r="E4072" s="21" t="s">
        <v>73</v>
      </c>
      <c r="F4072" s="21" t="s">
        <v>69</v>
      </c>
      <c r="G4072" s="21" t="s">
        <v>62</v>
      </c>
      <c r="H4072" s="21" t="s">
        <v>70</v>
      </c>
      <c r="I4072" s="21" t="s">
        <v>71</v>
      </c>
      <c r="J4072" s="22">
        <v>43751</v>
      </c>
      <c r="K4072" s="23">
        <v>0.44005787037036997</v>
      </c>
      <c r="L4072" s="22">
        <v>43751</v>
      </c>
      <c r="M4072" s="23">
        <v>0.44005787037036997</v>
      </c>
      <c r="N4072" s="24">
        <v>20</v>
      </c>
      <c r="O4072" s="21" t="s">
        <v>66</v>
      </c>
      <c r="P4072" s="24">
        <f>TotalMov[[#This Row],[Confirmed activ. 3 (ILE03)]]</f>
        <v>20</v>
      </c>
      <c r="Q4072" s="24">
        <v>20</v>
      </c>
      <c r="R4072" s="21" t="s">
        <v>66</v>
      </c>
      <c r="S4072" s="21" t="s">
        <v>72</v>
      </c>
    </row>
    <row r="4073" spans="1:19" x14ac:dyDescent="0.35">
      <c r="A4073" s="21">
        <v>1554973</v>
      </c>
      <c r="B4073" s="53">
        <v>411591</v>
      </c>
      <c r="C4073" s="21">
        <f>VLOOKUP(TotalMov[[#This Row],[Order]],'Total Mov by SS'!B:C,2,0)</f>
        <v>159</v>
      </c>
      <c r="D4073" s="21" t="s">
        <v>59</v>
      </c>
      <c r="E4073" s="21" t="s">
        <v>75</v>
      </c>
      <c r="F4073" s="21" t="s">
        <v>61</v>
      </c>
      <c r="G4073" s="21" t="s">
        <v>62</v>
      </c>
      <c r="H4073" s="21" t="s">
        <v>63</v>
      </c>
      <c r="I4073" s="21" t="s">
        <v>74</v>
      </c>
      <c r="J4073" s="22">
        <v>43751</v>
      </c>
      <c r="K4073" s="23">
        <v>0.44033564814815002</v>
      </c>
      <c r="L4073" s="22">
        <v>43751</v>
      </c>
      <c r="M4073" s="23">
        <v>0.64619212962963002</v>
      </c>
      <c r="N4073" s="25">
        <v>3.9420000000000002</v>
      </c>
      <c r="O4073" s="21" t="s">
        <v>77</v>
      </c>
      <c r="P4073" s="24">
        <f>TotalMov[[#This Row],[Confirmed activ. 3 (ILE03)]]*60</f>
        <v>236.52</v>
      </c>
      <c r="Q4073" s="24">
        <v>350</v>
      </c>
      <c r="R4073" s="21" t="s">
        <v>66</v>
      </c>
      <c r="S4073" s="21" t="s">
        <v>67</v>
      </c>
    </row>
    <row r="4074" spans="1:19" x14ac:dyDescent="0.35">
      <c r="A4074" s="21">
        <v>1554973</v>
      </c>
      <c r="B4074" s="53">
        <v>411591</v>
      </c>
      <c r="C4074" s="21">
        <f>VLOOKUP(TotalMov[[#This Row],[Order]],'Total Mov by SS'!B:C,2,0)</f>
        <v>159</v>
      </c>
      <c r="D4074" s="21" t="s">
        <v>59</v>
      </c>
      <c r="E4074" s="21" t="s">
        <v>78</v>
      </c>
      <c r="F4074" s="21" t="s">
        <v>61</v>
      </c>
      <c r="G4074" s="21" t="s">
        <v>62</v>
      </c>
      <c r="H4074" s="21" t="s">
        <v>63</v>
      </c>
      <c r="I4074" s="21" t="s">
        <v>76</v>
      </c>
      <c r="J4074" s="22">
        <v>43751</v>
      </c>
      <c r="K4074" s="23">
        <v>0.64627314814814996</v>
      </c>
      <c r="L4074" s="22">
        <v>43754</v>
      </c>
      <c r="M4074" s="23">
        <v>0.69187500000000002</v>
      </c>
      <c r="N4074" s="25">
        <v>1500.403</v>
      </c>
      <c r="O4074" s="21" t="s">
        <v>66</v>
      </c>
      <c r="P4074" s="24">
        <f>TotalMov[[#This Row],[Confirmed activ. 3 (ILE03)]]</f>
        <v>1500.403</v>
      </c>
      <c r="Q4074" s="24">
        <v>1020</v>
      </c>
      <c r="R4074" s="21" t="s">
        <v>66</v>
      </c>
      <c r="S4074" s="21" t="s">
        <v>67</v>
      </c>
    </row>
    <row r="4075" spans="1:19" x14ac:dyDescent="0.35">
      <c r="A4075" s="21">
        <v>1554973</v>
      </c>
      <c r="B4075" s="53">
        <v>411591</v>
      </c>
      <c r="C4075" s="21">
        <f>VLOOKUP(TotalMov[[#This Row],[Order]],'Total Mov by SS'!B:C,2,0)</f>
        <v>159</v>
      </c>
      <c r="D4075" s="21" t="s">
        <v>59</v>
      </c>
      <c r="E4075" s="21" t="s">
        <v>80</v>
      </c>
      <c r="F4075" s="21" t="s">
        <v>61</v>
      </c>
      <c r="G4075" s="21" t="s">
        <v>62</v>
      </c>
      <c r="H4075" s="21" t="s">
        <v>63</v>
      </c>
      <c r="I4075" s="21" t="s">
        <v>112</v>
      </c>
      <c r="J4075" s="22">
        <v>43754</v>
      </c>
      <c r="K4075" s="23">
        <v>0.72228009259258996</v>
      </c>
      <c r="L4075" s="22">
        <v>43754</v>
      </c>
      <c r="M4075" s="23">
        <v>0.72979166666666995</v>
      </c>
      <c r="N4075" s="25">
        <v>10.817</v>
      </c>
      <c r="O4075" s="21" t="s">
        <v>66</v>
      </c>
      <c r="P4075" s="24">
        <f>TotalMov[[#This Row],[Confirmed activ. 3 (ILE03)]]</f>
        <v>10.817</v>
      </c>
      <c r="Q4075" s="24">
        <v>50</v>
      </c>
      <c r="R4075" s="21" t="s">
        <v>66</v>
      </c>
      <c r="S4075" s="21" t="s">
        <v>67</v>
      </c>
    </row>
    <row r="4076" spans="1:19" x14ac:dyDescent="0.35">
      <c r="A4076" s="21">
        <v>1554973</v>
      </c>
      <c r="B4076" s="53">
        <v>411591</v>
      </c>
      <c r="C4076" s="21">
        <f>VLOOKUP(TotalMov[[#This Row],[Order]],'Total Mov by SS'!B:C,2,0)</f>
        <v>159</v>
      </c>
      <c r="D4076" s="21" t="s">
        <v>59</v>
      </c>
      <c r="E4076" s="21" t="s">
        <v>82</v>
      </c>
      <c r="F4076" s="21" t="s">
        <v>89</v>
      </c>
      <c r="G4076" s="21" t="s">
        <v>90</v>
      </c>
      <c r="H4076" s="21" t="s">
        <v>91</v>
      </c>
      <c r="I4076" s="21" t="s">
        <v>92</v>
      </c>
      <c r="J4076" s="22"/>
      <c r="K4076" s="23">
        <v>0</v>
      </c>
      <c r="L4076" s="22"/>
      <c r="M4076" s="23">
        <v>0</v>
      </c>
      <c r="N4076" s="25">
        <v>0</v>
      </c>
      <c r="O4076" s="21" t="s">
        <v>93</v>
      </c>
      <c r="P4076" s="24"/>
      <c r="Q4076" s="24">
        <v>0</v>
      </c>
      <c r="R4076" s="21" t="s">
        <v>66</v>
      </c>
      <c r="S4076" s="21" t="s">
        <v>94</v>
      </c>
    </row>
    <row r="4077" spans="1:19" x14ac:dyDescent="0.35">
      <c r="A4077" s="21">
        <v>1554973</v>
      </c>
      <c r="B4077" s="53">
        <v>411591</v>
      </c>
      <c r="C4077" s="21">
        <f>VLOOKUP(TotalMov[[#This Row],[Order]],'Total Mov by SS'!B:C,2,0)</f>
        <v>159</v>
      </c>
      <c r="D4077" s="21" t="s">
        <v>59</v>
      </c>
      <c r="E4077" s="21" t="s">
        <v>85</v>
      </c>
      <c r="F4077" s="21" t="s">
        <v>69</v>
      </c>
      <c r="G4077" s="21" t="s">
        <v>62</v>
      </c>
      <c r="H4077" s="21" t="s">
        <v>70</v>
      </c>
      <c r="I4077" s="21" t="s">
        <v>79</v>
      </c>
      <c r="J4077" s="22">
        <v>43758</v>
      </c>
      <c r="K4077" s="23">
        <v>0.4369212962963</v>
      </c>
      <c r="L4077" s="22">
        <v>43758</v>
      </c>
      <c r="M4077" s="23">
        <v>0.4369212962963</v>
      </c>
      <c r="N4077" s="24">
        <v>20</v>
      </c>
      <c r="O4077" s="21" t="s">
        <v>66</v>
      </c>
      <c r="P4077" s="24">
        <f>TotalMov[[#This Row],[Confirmed activ. 3 (ILE03)]]</f>
        <v>20</v>
      </c>
      <c r="Q4077" s="24">
        <v>20</v>
      </c>
      <c r="R4077" s="21" t="s">
        <v>66</v>
      </c>
      <c r="S4077" s="21" t="s">
        <v>72</v>
      </c>
    </row>
    <row r="4078" spans="1:19" x14ac:dyDescent="0.35">
      <c r="A4078" s="21">
        <v>1554973</v>
      </c>
      <c r="B4078" s="53">
        <v>411591</v>
      </c>
      <c r="C4078" s="21">
        <f>VLOOKUP(TotalMov[[#This Row],[Order]],'Total Mov by SS'!B:C,2,0)</f>
        <v>159</v>
      </c>
      <c r="D4078" s="21" t="s">
        <v>59</v>
      </c>
      <c r="E4078" s="21" t="s">
        <v>88</v>
      </c>
      <c r="F4078" s="21" t="s">
        <v>69</v>
      </c>
      <c r="G4078" s="21" t="s">
        <v>62</v>
      </c>
      <c r="H4078" s="21" t="s">
        <v>70</v>
      </c>
      <c r="I4078" s="21" t="s">
        <v>81</v>
      </c>
      <c r="J4078" s="22">
        <v>43758</v>
      </c>
      <c r="K4078" s="23">
        <v>0.43696759259258999</v>
      </c>
      <c r="L4078" s="22">
        <v>43758</v>
      </c>
      <c r="M4078" s="23">
        <v>0.43696759259258999</v>
      </c>
      <c r="N4078" s="24">
        <v>20</v>
      </c>
      <c r="O4078" s="21" t="s">
        <v>66</v>
      </c>
      <c r="P4078" s="24">
        <f>TotalMov[[#This Row],[Confirmed activ. 3 (ILE03)]]</f>
        <v>20</v>
      </c>
      <c r="Q4078" s="24">
        <v>20</v>
      </c>
      <c r="R4078" s="21" t="s">
        <v>66</v>
      </c>
      <c r="S4078" s="21" t="s">
        <v>72</v>
      </c>
    </row>
    <row r="4079" spans="1:19" x14ac:dyDescent="0.35">
      <c r="A4079" s="21">
        <v>1554973</v>
      </c>
      <c r="B4079" s="53">
        <v>411591</v>
      </c>
      <c r="C4079" s="21">
        <f>VLOOKUP(TotalMov[[#This Row],[Order]],'Total Mov by SS'!B:C,2,0)</f>
        <v>159</v>
      </c>
      <c r="D4079" s="21" t="s">
        <v>59</v>
      </c>
      <c r="E4079" s="21" t="s">
        <v>95</v>
      </c>
      <c r="F4079" s="21" t="s">
        <v>83</v>
      </c>
      <c r="G4079" s="21" t="s">
        <v>62</v>
      </c>
      <c r="H4079" s="21" t="s">
        <v>84</v>
      </c>
      <c r="I4079" s="21" t="s">
        <v>84</v>
      </c>
      <c r="J4079" s="22">
        <v>43758</v>
      </c>
      <c r="K4079" s="23">
        <v>0.69499999999999995</v>
      </c>
      <c r="L4079" s="22">
        <v>43760</v>
      </c>
      <c r="M4079" s="23">
        <v>3.8067129629629999E-2</v>
      </c>
      <c r="N4079" s="25">
        <v>5.5519999999999996</v>
      </c>
      <c r="O4079" s="21" t="s">
        <v>77</v>
      </c>
      <c r="P4079" s="24">
        <f>TotalMov[[#This Row],[Confirmed activ. 3 (ILE03)]]*60</f>
        <v>333.12</v>
      </c>
      <c r="Q4079" s="24">
        <v>450</v>
      </c>
      <c r="R4079" s="21" t="s">
        <v>66</v>
      </c>
      <c r="S4079" s="21" t="s">
        <v>67</v>
      </c>
    </row>
    <row r="4080" spans="1:19" x14ac:dyDescent="0.35">
      <c r="A4080" s="21">
        <v>1554973</v>
      </c>
      <c r="B4080" s="53">
        <v>411591</v>
      </c>
      <c r="C4080" s="21">
        <f>VLOOKUP(TotalMov[[#This Row],[Order]],'Total Mov by SS'!B:C,2,0)</f>
        <v>159</v>
      </c>
      <c r="D4080" s="21" t="s">
        <v>59</v>
      </c>
      <c r="E4080" s="21" t="s">
        <v>97</v>
      </c>
      <c r="F4080" s="21" t="s">
        <v>86</v>
      </c>
      <c r="G4080" s="21" t="s">
        <v>62</v>
      </c>
      <c r="H4080" s="21" t="s">
        <v>87</v>
      </c>
      <c r="I4080" s="21" t="s">
        <v>87</v>
      </c>
      <c r="J4080" s="22">
        <v>43760</v>
      </c>
      <c r="K4080" s="23">
        <v>0.42466435185184997</v>
      </c>
      <c r="L4080" s="22">
        <v>43760</v>
      </c>
      <c r="M4080" s="23">
        <v>0.42466435185184997</v>
      </c>
      <c r="N4080" s="24">
        <v>20</v>
      </c>
      <c r="O4080" s="21" t="s">
        <v>66</v>
      </c>
      <c r="P4080" s="24">
        <f>TotalMov[[#This Row],[Confirmed activ. 3 (ILE03)]]</f>
        <v>20</v>
      </c>
      <c r="Q4080" s="24">
        <v>20</v>
      </c>
      <c r="R4080" s="21" t="s">
        <v>66</v>
      </c>
      <c r="S4080" s="21" t="s">
        <v>72</v>
      </c>
    </row>
    <row r="4081" spans="1:19" x14ac:dyDescent="0.35">
      <c r="A4081" s="21">
        <v>1554973</v>
      </c>
      <c r="B4081" s="53">
        <v>411591</v>
      </c>
      <c r="C4081" s="21">
        <f>VLOOKUP(TotalMov[[#This Row],[Order]],'Total Mov by SS'!B:C,2,0)</f>
        <v>159</v>
      </c>
      <c r="D4081" s="21" t="s">
        <v>59</v>
      </c>
      <c r="E4081" s="21" t="s">
        <v>99</v>
      </c>
      <c r="F4081" s="21" t="s">
        <v>61</v>
      </c>
      <c r="G4081" s="21" t="s">
        <v>62</v>
      </c>
      <c r="H4081" s="21" t="s">
        <v>63</v>
      </c>
      <c r="I4081" s="21" t="s">
        <v>96</v>
      </c>
      <c r="J4081" s="22">
        <v>43762</v>
      </c>
      <c r="K4081" s="23">
        <v>0.33579861111110998</v>
      </c>
      <c r="L4081" s="22">
        <v>43762</v>
      </c>
      <c r="M4081" s="23">
        <v>0.36625000000000002</v>
      </c>
      <c r="N4081" s="25">
        <v>21.933</v>
      </c>
      <c r="O4081" s="21" t="s">
        <v>66</v>
      </c>
      <c r="P4081" s="24">
        <f>TotalMov[[#This Row],[Confirmed activ. 3 (ILE03)]]</f>
        <v>21.933</v>
      </c>
      <c r="Q4081" s="24">
        <v>100</v>
      </c>
      <c r="R4081" s="21" t="s">
        <v>66</v>
      </c>
      <c r="S4081" s="21" t="s">
        <v>67</v>
      </c>
    </row>
    <row r="4082" spans="1:19" x14ac:dyDescent="0.35">
      <c r="A4082" s="21">
        <v>1554973</v>
      </c>
      <c r="B4082" s="53">
        <v>411591</v>
      </c>
      <c r="C4082" s="21">
        <f>VLOOKUP(TotalMov[[#This Row],[Order]],'Total Mov by SS'!B:C,2,0)</f>
        <v>159</v>
      </c>
      <c r="D4082" s="21" t="s">
        <v>59</v>
      </c>
      <c r="E4082" s="21" t="s">
        <v>101</v>
      </c>
      <c r="F4082" s="21" t="s">
        <v>69</v>
      </c>
      <c r="G4082" s="21" t="s">
        <v>62</v>
      </c>
      <c r="H4082" s="21" t="s">
        <v>70</v>
      </c>
      <c r="I4082" s="21" t="s">
        <v>98</v>
      </c>
      <c r="J4082" s="22">
        <v>43765</v>
      </c>
      <c r="K4082" s="23">
        <v>0.6358912037037</v>
      </c>
      <c r="L4082" s="22">
        <v>43765</v>
      </c>
      <c r="M4082" s="23">
        <v>0.6358912037037</v>
      </c>
      <c r="N4082" s="24">
        <v>20</v>
      </c>
      <c r="O4082" s="21" t="s">
        <v>66</v>
      </c>
      <c r="P4082" s="24">
        <f>TotalMov[[#This Row],[Confirmed activ. 3 (ILE03)]]</f>
        <v>20</v>
      </c>
      <c r="Q4082" s="24">
        <v>20</v>
      </c>
      <c r="R4082" s="21" t="s">
        <v>66</v>
      </c>
      <c r="S4082" s="21" t="s">
        <v>72</v>
      </c>
    </row>
    <row r="4083" spans="1:19" x14ac:dyDescent="0.35">
      <c r="A4083" s="21">
        <v>1554973</v>
      </c>
      <c r="B4083" s="53">
        <v>411591</v>
      </c>
      <c r="C4083" s="21">
        <f>VLOOKUP(TotalMov[[#This Row],[Order]],'Total Mov by SS'!B:C,2,0)</f>
        <v>159</v>
      </c>
      <c r="D4083" s="21" t="s">
        <v>59</v>
      </c>
      <c r="E4083" s="21" t="s">
        <v>104</v>
      </c>
      <c r="F4083" s="21" t="s">
        <v>69</v>
      </c>
      <c r="G4083" s="21" t="s">
        <v>62</v>
      </c>
      <c r="H4083" s="21" t="s">
        <v>70</v>
      </c>
      <c r="I4083" s="21" t="s">
        <v>100</v>
      </c>
      <c r="J4083" s="22">
        <v>43765</v>
      </c>
      <c r="K4083" s="23">
        <v>0.63592592592593</v>
      </c>
      <c r="L4083" s="22">
        <v>43765</v>
      </c>
      <c r="M4083" s="23">
        <v>0.63592592592593</v>
      </c>
      <c r="N4083" s="24">
        <v>30</v>
      </c>
      <c r="O4083" s="21" t="s">
        <v>66</v>
      </c>
      <c r="P4083" s="24">
        <f>TotalMov[[#This Row],[Confirmed activ. 3 (ILE03)]]</f>
        <v>30</v>
      </c>
      <c r="Q4083" s="24">
        <v>30</v>
      </c>
      <c r="R4083" s="21" t="s">
        <v>66</v>
      </c>
      <c r="S4083" s="21" t="s">
        <v>72</v>
      </c>
    </row>
    <row r="4084" spans="1:19" x14ac:dyDescent="0.35">
      <c r="A4084" s="21">
        <v>1554973</v>
      </c>
      <c r="B4084" s="53">
        <v>411591</v>
      </c>
      <c r="C4084" s="21">
        <f>VLOOKUP(TotalMov[[#This Row],[Order]],'Total Mov by SS'!B:C,2,0)</f>
        <v>159</v>
      </c>
      <c r="D4084" s="21" t="s">
        <v>59</v>
      </c>
      <c r="E4084" s="21" t="s">
        <v>113</v>
      </c>
      <c r="F4084" s="21" t="s">
        <v>102</v>
      </c>
      <c r="G4084" s="21" t="s">
        <v>62</v>
      </c>
      <c r="H4084" s="21" t="s">
        <v>100</v>
      </c>
      <c r="I4084" s="21" t="s">
        <v>103</v>
      </c>
      <c r="J4084" s="22">
        <v>43765</v>
      </c>
      <c r="K4084" s="23">
        <v>0.63596064814815001</v>
      </c>
      <c r="L4084" s="22">
        <v>43765</v>
      </c>
      <c r="M4084" s="23">
        <v>0.63596064814815001</v>
      </c>
      <c r="N4084" s="24">
        <v>30</v>
      </c>
      <c r="O4084" s="21" t="s">
        <v>66</v>
      </c>
      <c r="P4084" s="24">
        <f>TotalMov[[#This Row],[Confirmed activ. 3 (ILE03)]]</f>
        <v>30</v>
      </c>
      <c r="Q4084" s="24">
        <v>30</v>
      </c>
      <c r="R4084" s="21" t="s">
        <v>66</v>
      </c>
      <c r="S4084" s="21" t="s">
        <v>72</v>
      </c>
    </row>
    <row r="4085" spans="1:19" x14ac:dyDescent="0.35">
      <c r="A4085" s="21">
        <v>1554973</v>
      </c>
      <c r="B4085" s="53">
        <v>411591</v>
      </c>
      <c r="C4085" s="21">
        <f>VLOOKUP(TotalMov[[#This Row],[Order]],'Total Mov by SS'!B:C,2,0)</f>
        <v>159</v>
      </c>
      <c r="D4085" s="21" t="s">
        <v>59</v>
      </c>
      <c r="E4085" s="21" t="s">
        <v>114</v>
      </c>
      <c r="F4085" s="21" t="s">
        <v>102</v>
      </c>
      <c r="G4085" s="21" t="s">
        <v>105</v>
      </c>
      <c r="H4085" s="21" t="s">
        <v>100</v>
      </c>
      <c r="I4085" s="21" t="s">
        <v>106</v>
      </c>
      <c r="J4085" s="22">
        <v>43772</v>
      </c>
      <c r="K4085" s="23">
        <v>0.54361111111111005</v>
      </c>
      <c r="L4085" s="22">
        <v>43772</v>
      </c>
      <c r="M4085" s="23">
        <v>0.54361111111111005</v>
      </c>
      <c r="N4085" s="24">
        <v>45</v>
      </c>
      <c r="O4085" s="21" t="s">
        <v>66</v>
      </c>
      <c r="P4085" s="24">
        <f>TotalMov[[#This Row],[Confirmed activ. 3 (ILE03)]]</f>
        <v>45</v>
      </c>
      <c r="Q4085" s="24">
        <v>45</v>
      </c>
      <c r="R4085" s="21" t="s">
        <v>66</v>
      </c>
      <c r="S4085" s="21" t="s">
        <v>72</v>
      </c>
    </row>
    <row r="4086" spans="1:19" x14ac:dyDescent="0.35">
      <c r="A4086" s="21">
        <v>1554973</v>
      </c>
      <c r="B4086" s="53">
        <v>411591</v>
      </c>
      <c r="C4086" s="21">
        <f>VLOOKUP(TotalMov[[#This Row],[Order]],'Total Mov by SS'!B:C,2,0)</f>
        <v>159</v>
      </c>
      <c r="D4086" s="21" t="s">
        <v>107</v>
      </c>
      <c r="E4086" s="21" t="s">
        <v>60</v>
      </c>
      <c r="F4086" s="21" t="s">
        <v>61</v>
      </c>
      <c r="G4086" s="21" t="s">
        <v>90</v>
      </c>
      <c r="H4086" s="21" t="s">
        <v>63</v>
      </c>
      <c r="I4086" s="21" t="s">
        <v>108</v>
      </c>
      <c r="J4086" s="22"/>
      <c r="K4086" s="23">
        <v>0</v>
      </c>
      <c r="L4086" s="22"/>
      <c r="M4086" s="23">
        <v>0</v>
      </c>
      <c r="N4086" s="25">
        <v>0</v>
      </c>
      <c r="O4086" s="21" t="s">
        <v>93</v>
      </c>
      <c r="P4086" s="24"/>
      <c r="Q4086" s="24">
        <v>1</v>
      </c>
      <c r="R4086" s="21" t="s">
        <v>66</v>
      </c>
      <c r="S4086" s="21" t="s">
        <v>94</v>
      </c>
    </row>
    <row r="4087" spans="1:19" x14ac:dyDescent="0.35">
      <c r="A4087" s="21">
        <v>1554973</v>
      </c>
      <c r="B4087" s="53">
        <v>411591</v>
      </c>
      <c r="C4087" s="21">
        <f>VLOOKUP(TotalMov[[#This Row],[Order]],'Total Mov by SS'!B:C,2,0)</f>
        <v>159</v>
      </c>
      <c r="D4087" s="21" t="s">
        <v>109</v>
      </c>
      <c r="E4087" s="21" t="s">
        <v>95</v>
      </c>
      <c r="F4087" s="21" t="s">
        <v>83</v>
      </c>
      <c r="G4087" s="21" t="s">
        <v>90</v>
      </c>
      <c r="H4087" s="21" t="s">
        <v>84</v>
      </c>
      <c r="I4087" s="21" t="s">
        <v>110</v>
      </c>
      <c r="J4087" s="22"/>
      <c r="K4087" s="23">
        <v>0</v>
      </c>
      <c r="L4087" s="22"/>
      <c r="M4087" s="23">
        <v>0</v>
      </c>
      <c r="N4087" s="25">
        <v>0</v>
      </c>
      <c r="O4087" s="21" t="s">
        <v>93</v>
      </c>
      <c r="P4087" s="24"/>
      <c r="Q4087" s="24">
        <v>5</v>
      </c>
      <c r="R4087" s="21" t="s">
        <v>66</v>
      </c>
      <c r="S4087" s="21" t="s">
        <v>94</v>
      </c>
    </row>
    <row r="4088" spans="1:19" x14ac:dyDescent="0.35">
      <c r="A4088" s="21">
        <v>1554974</v>
      </c>
      <c r="B4088" s="53">
        <v>411591</v>
      </c>
      <c r="C4088" s="21">
        <f>VLOOKUP(TotalMov[[#This Row],[Order]],'Total Mov by SS'!B:C,2,0)</f>
        <v>159</v>
      </c>
      <c r="D4088" s="21" t="s">
        <v>59</v>
      </c>
      <c r="E4088" s="21" t="s">
        <v>60</v>
      </c>
      <c r="F4088" s="21" t="s">
        <v>83</v>
      </c>
      <c r="G4088" s="21" t="s">
        <v>62</v>
      </c>
      <c r="H4088" s="21" t="s">
        <v>84</v>
      </c>
      <c r="I4088" s="21" t="s">
        <v>111</v>
      </c>
      <c r="J4088" s="22">
        <v>43747</v>
      </c>
      <c r="K4088" s="23">
        <v>0.85542824074073998</v>
      </c>
      <c r="L4088" s="22">
        <v>43748</v>
      </c>
      <c r="M4088" s="23">
        <v>1.7824074074069999E-2</v>
      </c>
      <c r="N4088" s="25">
        <v>72.433000000000007</v>
      </c>
      <c r="O4088" s="21" t="s">
        <v>66</v>
      </c>
      <c r="P4088" s="24">
        <f>TotalMov[[#This Row],[Confirmed activ. 3 (ILE03)]]</f>
        <v>72.433000000000007</v>
      </c>
      <c r="Q4088" s="24">
        <v>40</v>
      </c>
      <c r="R4088" s="21" t="s">
        <v>66</v>
      </c>
      <c r="S4088" s="21" t="s">
        <v>67</v>
      </c>
    </row>
    <row r="4089" spans="1:19" x14ac:dyDescent="0.35">
      <c r="A4089" s="21">
        <v>1554974</v>
      </c>
      <c r="B4089" s="53">
        <v>411591</v>
      </c>
      <c r="C4089" s="21">
        <f>VLOOKUP(TotalMov[[#This Row],[Order]],'Total Mov by SS'!B:C,2,0)</f>
        <v>159</v>
      </c>
      <c r="D4089" s="21" t="s">
        <v>59</v>
      </c>
      <c r="E4089" s="21" t="s">
        <v>68</v>
      </c>
      <c r="F4089" s="21" t="s">
        <v>61</v>
      </c>
      <c r="G4089" s="21" t="s">
        <v>62</v>
      </c>
      <c r="H4089" s="21" t="s">
        <v>63</v>
      </c>
      <c r="I4089" s="21" t="s">
        <v>64</v>
      </c>
      <c r="J4089" s="22">
        <v>43748</v>
      </c>
      <c r="K4089" s="23">
        <v>0.37305555555556003</v>
      </c>
      <c r="L4089" s="22">
        <v>43748</v>
      </c>
      <c r="M4089" s="23">
        <v>0.39751157407407001</v>
      </c>
      <c r="N4089" s="25">
        <v>35.216999999999999</v>
      </c>
      <c r="O4089" s="21" t="s">
        <v>66</v>
      </c>
      <c r="P4089" s="24">
        <f>TotalMov[[#This Row],[Confirmed activ. 3 (ILE03)]]</f>
        <v>35.216999999999999</v>
      </c>
      <c r="Q4089" s="24">
        <v>15</v>
      </c>
      <c r="R4089" s="21" t="s">
        <v>66</v>
      </c>
      <c r="S4089" s="21" t="s">
        <v>67</v>
      </c>
    </row>
    <row r="4090" spans="1:19" x14ac:dyDescent="0.35">
      <c r="A4090" s="21">
        <v>1554974</v>
      </c>
      <c r="B4090" s="53">
        <v>411591</v>
      </c>
      <c r="C4090" s="21">
        <f>VLOOKUP(TotalMov[[#This Row],[Order]],'Total Mov by SS'!B:C,2,0)</f>
        <v>159</v>
      </c>
      <c r="D4090" s="21" t="s">
        <v>59</v>
      </c>
      <c r="E4090" s="21" t="s">
        <v>73</v>
      </c>
      <c r="F4090" s="21" t="s">
        <v>69</v>
      </c>
      <c r="G4090" s="21" t="s">
        <v>62</v>
      </c>
      <c r="H4090" s="21" t="s">
        <v>70</v>
      </c>
      <c r="I4090" s="21" t="s">
        <v>71</v>
      </c>
      <c r="J4090" s="22">
        <v>43748</v>
      </c>
      <c r="K4090" s="23">
        <v>0.55818287037036995</v>
      </c>
      <c r="L4090" s="22">
        <v>43748</v>
      </c>
      <c r="M4090" s="23">
        <v>0.55818287037036995</v>
      </c>
      <c r="N4090" s="24">
        <v>20</v>
      </c>
      <c r="O4090" s="21" t="s">
        <v>66</v>
      </c>
      <c r="P4090" s="24">
        <f>TotalMov[[#This Row],[Confirmed activ. 3 (ILE03)]]</f>
        <v>20</v>
      </c>
      <c r="Q4090" s="24">
        <v>20</v>
      </c>
      <c r="R4090" s="21" t="s">
        <v>66</v>
      </c>
      <c r="S4090" s="21" t="s">
        <v>72</v>
      </c>
    </row>
    <row r="4091" spans="1:19" x14ac:dyDescent="0.35">
      <c r="A4091" s="21">
        <v>1554974</v>
      </c>
      <c r="B4091" s="53">
        <v>411591</v>
      </c>
      <c r="C4091" s="21">
        <f>VLOOKUP(TotalMov[[#This Row],[Order]],'Total Mov by SS'!B:C,2,0)</f>
        <v>159</v>
      </c>
      <c r="D4091" s="21" t="s">
        <v>59</v>
      </c>
      <c r="E4091" s="21" t="s">
        <v>75</v>
      </c>
      <c r="F4091" s="21" t="s">
        <v>61</v>
      </c>
      <c r="G4091" s="21" t="s">
        <v>62</v>
      </c>
      <c r="H4091" s="21" t="s">
        <v>63</v>
      </c>
      <c r="I4091" s="21" t="s">
        <v>74</v>
      </c>
      <c r="J4091" s="22">
        <v>43748</v>
      </c>
      <c r="K4091" s="23">
        <v>0.55885416666666998</v>
      </c>
      <c r="L4091" s="22">
        <v>43751</v>
      </c>
      <c r="M4091" s="23">
        <v>0.56694444444444003</v>
      </c>
      <c r="N4091" s="25">
        <v>6.6159999999999997</v>
      </c>
      <c r="O4091" s="21" t="s">
        <v>77</v>
      </c>
      <c r="P4091" s="24">
        <f>TotalMov[[#This Row],[Confirmed activ. 3 (ILE03)]]*60</f>
        <v>396.96</v>
      </c>
      <c r="Q4091" s="24">
        <v>350</v>
      </c>
      <c r="R4091" s="21" t="s">
        <v>66</v>
      </c>
      <c r="S4091" s="21" t="s">
        <v>67</v>
      </c>
    </row>
    <row r="4092" spans="1:19" x14ac:dyDescent="0.35">
      <c r="A4092" s="21">
        <v>1554974</v>
      </c>
      <c r="B4092" s="53">
        <v>411591</v>
      </c>
      <c r="C4092" s="21">
        <f>VLOOKUP(TotalMov[[#This Row],[Order]],'Total Mov by SS'!B:C,2,0)</f>
        <v>159</v>
      </c>
      <c r="D4092" s="21" t="s">
        <v>59</v>
      </c>
      <c r="E4092" s="21" t="s">
        <v>78</v>
      </c>
      <c r="F4092" s="21" t="s">
        <v>61</v>
      </c>
      <c r="G4092" s="21" t="s">
        <v>62</v>
      </c>
      <c r="H4092" s="21" t="s">
        <v>63</v>
      </c>
      <c r="I4092" s="21" t="s">
        <v>76</v>
      </c>
      <c r="J4092" s="22">
        <v>43751</v>
      </c>
      <c r="K4092" s="23">
        <v>0.56712962962962998</v>
      </c>
      <c r="L4092" s="22">
        <v>43758</v>
      </c>
      <c r="M4092" s="23">
        <v>0.53746527777777997</v>
      </c>
      <c r="N4092" s="25">
        <v>34.406999999999996</v>
      </c>
      <c r="O4092" s="21" t="s">
        <v>77</v>
      </c>
      <c r="P4092" s="24">
        <f>TotalMov[[#This Row],[Confirmed activ. 3 (ILE03)]]*60</f>
        <v>2064.4199999999996</v>
      </c>
      <c r="Q4092" s="24">
        <v>1020</v>
      </c>
      <c r="R4092" s="21" t="s">
        <v>66</v>
      </c>
      <c r="S4092" s="21" t="s">
        <v>67</v>
      </c>
    </row>
    <row r="4093" spans="1:19" x14ac:dyDescent="0.35">
      <c r="A4093" s="21">
        <v>1554974</v>
      </c>
      <c r="B4093" s="53">
        <v>411591</v>
      </c>
      <c r="C4093" s="21">
        <f>VLOOKUP(TotalMov[[#This Row],[Order]],'Total Mov by SS'!B:C,2,0)</f>
        <v>159</v>
      </c>
      <c r="D4093" s="21" t="s">
        <v>59</v>
      </c>
      <c r="E4093" s="21" t="s">
        <v>80</v>
      </c>
      <c r="F4093" s="21" t="s">
        <v>61</v>
      </c>
      <c r="G4093" s="21" t="s">
        <v>62</v>
      </c>
      <c r="H4093" s="21" t="s">
        <v>63</v>
      </c>
      <c r="I4093" s="21" t="s">
        <v>112</v>
      </c>
      <c r="J4093" s="22">
        <v>43758</v>
      </c>
      <c r="K4093" s="23">
        <v>0.53763888888889</v>
      </c>
      <c r="L4093" s="22">
        <v>43758</v>
      </c>
      <c r="M4093" s="23">
        <v>0.66515046296295999</v>
      </c>
      <c r="N4093" s="25">
        <v>2.6829999999999998</v>
      </c>
      <c r="O4093" s="21" t="s">
        <v>77</v>
      </c>
      <c r="P4093" s="24">
        <f>TotalMov[[#This Row],[Confirmed activ. 3 (ILE03)]]*60</f>
        <v>160.97999999999999</v>
      </c>
      <c r="Q4093" s="24">
        <v>50</v>
      </c>
      <c r="R4093" s="21" t="s">
        <v>66</v>
      </c>
      <c r="S4093" s="21" t="s">
        <v>67</v>
      </c>
    </row>
    <row r="4094" spans="1:19" x14ac:dyDescent="0.35">
      <c r="A4094" s="21">
        <v>1554974</v>
      </c>
      <c r="B4094" s="53">
        <v>411591</v>
      </c>
      <c r="C4094" s="21">
        <f>VLOOKUP(TotalMov[[#This Row],[Order]],'Total Mov by SS'!B:C,2,0)</f>
        <v>159</v>
      </c>
      <c r="D4094" s="21" t="s">
        <v>59</v>
      </c>
      <c r="E4094" s="21" t="s">
        <v>82</v>
      </c>
      <c r="F4094" s="21" t="s">
        <v>89</v>
      </c>
      <c r="G4094" s="21" t="s">
        <v>90</v>
      </c>
      <c r="H4094" s="21" t="s">
        <v>91</v>
      </c>
      <c r="I4094" s="21" t="s">
        <v>92</v>
      </c>
      <c r="J4094" s="22"/>
      <c r="K4094" s="23">
        <v>0</v>
      </c>
      <c r="L4094" s="22"/>
      <c r="M4094" s="23">
        <v>0</v>
      </c>
      <c r="N4094" s="25">
        <v>0</v>
      </c>
      <c r="O4094" s="21" t="s">
        <v>93</v>
      </c>
      <c r="P4094" s="24"/>
      <c r="Q4094" s="24">
        <v>0</v>
      </c>
      <c r="R4094" s="21" t="s">
        <v>66</v>
      </c>
      <c r="S4094" s="21" t="s">
        <v>94</v>
      </c>
    </row>
    <row r="4095" spans="1:19" x14ac:dyDescent="0.35">
      <c r="A4095" s="21">
        <v>1554974</v>
      </c>
      <c r="B4095" s="53">
        <v>411591</v>
      </c>
      <c r="C4095" s="21">
        <f>VLOOKUP(TotalMov[[#This Row],[Order]],'Total Mov by SS'!B:C,2,0)</f>
        <v>159</v>
      </c>
      <c r="D4095" s="21" t="s">
        <v>59</v>
      </c>
      <c r="E4095" s="21" t="s">
        <v>85</v>
      </c>
      <c r="F4095" s="21" t="s">
        <v>69</v>
      </c>
      <c r="G4095" s="21" t="s">
        <v>62</v>
      </c>
      <c r="H4095" s="21" t="s">
        <v>70</v>
      </c>
      <c r="I4095" s="21" t="s">
        <v>79</v>
      </c>
      <c r="J4095" s="22">
        <v>43759</v>
      </c>
      <c r="K4095" s="23">
        <v>0.66128472222222001</v>
      </c>
      <c r="L4095" s="22">
        <v>43759</v>
      </c>
      <c r="M4095" s="23">
        <v>0.66128472222222001</v>
      </c>
      <c r="N4095" s="24">
        <v>20</v>
      </c>
      <c r="O4095" s="21" t="s">
        <v>66</v>
      </c>
      <c r="P4095" s="24">
        <f>TotalMov[[#This Row],[Confirmed activ. 3 (ILE03)]]</f>
        <v>20</v>
      </c>
      <c r="Q4095" s="24">
        <v>20</v>
      </c>
      <c r="R4095" s="21" t="s">
        <v>66</v>
      </c>
      <c r="S4095" s="21" t="s">
        <v>72</v>
      </c>
    </row>
    <row r="4096" spans="1:19" x14ac:dyDescent="0.35">
      <c r="A4096" s="21">
        <v>1554974</v>
      </c>
      <c r="B4096" s="53">
        <v>411591</v>
      </c>
      <c r="C4096" s="21">
        <f>VLOOKUP(TotalMov[[#This Row],[Order]],'Total Mov by SS'!B:C,2,0)</f>
        <v>159</v>
      </c>
      <c r="D4096" s="21" t="s">
        <v>59</v>
      </c>
      <c r="E4096" s="21" t="s">
        <v>88</v>
      </c>
      <c r="F4096" s="21" t="s">
        <v>69</v>
      </c>
      <c r="G4096" s="21" t="s">
        <v>62</v>
      </c>
      <c r="H4096" s="21" t="s">
        <v>70</v>
      </c>
      <c r="I4096" s="21" t="s">
        <v>81</v>
      </c>
      <c r="J4096" s="22">
        <v>43759</v>
      </c>
      <c r="K4096" s="23">
        <v>0.66148148148148</v>
      </c>
      <c r="L4096" s="22">
        <v>43759</v>
      </c>
      <c r="M4096" s="23">
        <v>0.66148148148148</v>
      </c>
      <c r="N4096" s="24">
        <v>20</v>
      </c>
      <c r="O4096" s="21" t="s">
        <v>66</v>
      </c>
      <c r="P4096" s="24">
        <f>TotalMov[[#This Row],[Confirmed activ. 3 (ILE03)]]</f>
        <v>20</v>
      </c>
      <c r="Q4096" s="24">
        <v>20</v>
      </c>
      <c r="R4096" s="21" t="s">
        <v>66</v>
      </c>
      <c r="S4096" s="21" t="s">
        <v>72</v>
      </c>
    </row>
    <row r="4097" spans="1:19" x14ac:dyDescent="0.35">
      <c r="A4097" s="21">
        <v>1554974</v>
      </c>
      <c r="B4097" s="53">
        <v>411591</v>
      </c>
      <c r="C4097" s="21">
        <f>VLOOKUP(TotalMov[[#This Row],[Order]],'Total Mov by SS'!B:C,2,0)</f>
        <v>159</v>
      </c>
      <c r="D4097" s="21" t="s">
        <v>59</v>
      </c>
      <c r="E4097" s="21" t="s">
        <v>95</v>
      </c>
      <c r="F4097" s="21" t="s">
        <v>83</v>
      </c>
      <c r="G4097" s="21" t="s">
        <v>62</v>
      </c>
      <c r="H4097" s="21" t="s">
        <v>84</v>
      </c>
      <c r="I4097" s="21" t="s">
        <v>84</v>
      </c>
      <c r="J4097" s="22">
        <v>43759</v>
      </c>
      <c r="K4097" s="23">
        <v>0.72131944444443996</v>
      </c>
      <c r="L4097" s="22">
        <v>43761</v>
      </c>
      <c r="M4097" s="23">
        <v>0.16587962962962999</v>
      </c>
      <c r="N4097" s="25">
        <v>294.33600000000001</v>
      </c>
      <c r="O4097" s="21" t="s">
        <v>66</v>
      </c>
      <c r="P4097" s="24">
        <f>TotalMov[[#This Row],[Confirmed activ. 3 (ILE03)]]</f>
        <v>294.33600000000001</v>
      </c>
      <c r="Q4097" s="24">
        <v>450</v>
      </c>
      <c r="R4097" s="21" t="s">
        <v>66</v>
      </c>
      <c r="S4097" s="21" t="s">
        <v>67</v>
      </c>
    </row>
    <row r="4098" spans="1:19" x14ac:dyDescent="0.35">
      <c r="A4098" s="21">
        <v>1554974</v>
      </c>
      <c r="B4098" s="53">
        <v>411591</v>
      </c>
      <c r="C4098" s="21">
        <f>VLOOKUP(TotalMov[[#This Row],[Order]],'Total Mov by SS'!B:C,2,0)</f>
        <v>159</v>
      </c>
      <c r="D4098" s="21" t="s">
        <v>59</v>
      </c>
      <c r="E4098" s="21" t="s">
        <v>97</v>
      </c>
      <c r="F4098" s="21" t="s">
        <v>86</v>
      </c>
      <c r="G4098" s="21" t="s">
        <v>62</v>
      </c>
      <c r="H4098" s="21" t="s">
        <v>87</v>
      </c>
      <c r="I4098" s="21" t="s">
        <v>87</v>
      </c>
      <c r="J4098" s="22">
        <v>43761</v>
      </c>
      <c r="K4098" s="23">
        <v>0.43179398148148002</v>
      </c>
      <c r="L4098" s="22">
        <v>43761</v>
      </c>
      <c r="M4098" s="23">
        <v>0.43179398148148002</v>
      </c>
      <c r="N4098" s="24">
        <v>20</v>
      </c>
      <c r="O4098" s="21" t="s">
        <v>66</v>
      </c>
      <c r="P4098" s="24">
        <f>TotalMov[[#This Row],[Confirmed activ. 3 (ILE03)]]</f>
        <v>20</v>
      </c>
      <c r="Q4098" s="24">
        <v>20</v>
      </c>
      <c r="R4098" s="21" t="s">
        <v>66</v>
      </c>
      <c r="S4098" s="21" t="s">
        <v>72</v>
      </c>
    </row>
    <row r="4099" spans="1:19" x14ac:dyDescent="0.35">
      <c r="A4099" s="21">
        <v>1554974</v>
      </c>
      <c r="B4099" s="53">
        <v>411591</v>
      </c>
      <c r="C4099" s="21">
        <f>VLOOKUP(TotalMov[[#This Row],[Order]],'Total Mov by SS'!B:C,2,0)</f>
        <v>159</v>
      </c>
      <c r="D4099" s="21" t="s">
        <v>59</v>
      </c>
      <c r="E4099" s="21" t="s">
        <v>99</v>
      </c>
      <c r="F4099" s="21" t="s">
        <v>61</v>
      </c>
      <c r="G4099" s="21" t="s">
        <v>62</v>
      </c>
      <c r="H4099" s="21" t="s">
        <v>63</v>
      </c>
      <c r="I4099" s="21" t="s">
        <v>96</v>
      </c>
      <c r="J4099" s="22">
        <v>43762</v>
      </c>
      <c r="K4099" s="23">
        <v>0.57469907407406995</v>
      </c>
      <c r="L4099" s="22">
        <v>43762</v>
      </c>
      <c r="M4099" s="23">
        <v>0.58565972222221996</v>
      </c>
      <c r="N4099" s="25">
        <v>5.45</v>
      </c>
      <c r="O4099" s="21" t="s">
        <v>66</v>
      </c>
      <c r="P4099" s="24">
        <f>TotalMov[[#This Row],[Confirmed activ. 3 (ILE03)]]</f>
        <v>5.45</v>
      </c>
      <c r="Q4099" s="24">
        <v>100</v>
      </c>
      <c r="R4099" s="21" t="s">
        <v>66</v>
      </c>
      <c r="S4099" s="21" t="s">
        <v>67</v>
      </c>
    </row>
    <row r="4100" spans="1:19" x14ac:dyDescent="0.35">
      <c r="A4100" s="21">
        <v>1554974</v>
      </c>
      <c r="B4100" s="53">
        <v>411591</v>
      </c>
      <c r="C4100" s="21">
        <f>VLOOKUP(TotalMov[[#This Row],[Order]],'Total Mov by SS'!B:C,2,0)</f>
        <v>159</v>
      </c>
      <c r="D4100" s="21" t="s">
        <v>59</v>
      </c>
      <c r="E4100" s="21" t="s">
        <v>101</v>
      </c>
      <c r="F4100" s="21" t="s">
        <v>69</v>
      </c>
      <c r="G4100" s="21" t="s">
        <v>62</v>
      </c>
      <c r="H4100" s="21" t="s">
        <v>70</v>
      </c>
      <c r="I4100" s="21" t="s">
        <v>98</v>
      </c>
      <c r="J4100" s="22">
        <v>43766</v>
      </c>
      <c r="K4100" s="23">
        <v>0.68585648148148004</v>
      </c>
      <c r="L4100" s="22">
        <v>43766</v>
      </c>
      <c r="M4100" s="23">
        <v>0.68585648148148004</v>
      </c>
      <c r="N4100" s="24">
        <v>20</v>
      </c>
      <c r="O4100" s="21" t="s">
        <v>66</v>
      </c>
      <c r="P4100" s="24">
        <f>TotalMov[[#This Row],[Confirmed activ. 3 (ILE03)]]</f>
        <v>20</v>
      </c>
      <c r="Q4100" s="24">
        <v>20</v>
      </c>
      <c r="R4100" s="21" t="s">
        <v>66</v>
      </c>
      <c r="S4100" s="21" t="s">
        <v>72</v>
      </c>
    </row>
    <row r="4101" spans="1:19" x14ac:dyDescent="0.35">
      <c r="A4101" s="21">
        <v>1554974</v>
      </c>
      <c r="B4101" s="53">
        <v>411591</v>
      </c>
      <c r="C4101" s="21">
        <f>VLOOKUP(TotalMov[[#This Row],[Order]],'Total Mov by SS'!B:C,2,0)</f>
        <v>159</v>
      </c>
      <c r="D4101" s="21" t="s">
        <v>59</v>
      </c>
      <c r="E4101" s="21" t="s">
        <v>104</v>
      </c>
      <c r="F4101" s="21" t="s">
        <v>69</v>
      </c>
      <c r="G4101" s="21" t="s">
        <v>62</v>
      </c>
      <c r="H4101" s="21" t="s">
        <v>70</v>
      </c>
      <c r="I4101" s="21" t="s">
        <v>100</v>
      </c>
      <c r="J4101" s="22">
        <v>43766</v>
      </c>
      <c r="K4101" s="23">
        <v>0.68589120370370005</v>
      </c>
      <c r="L4101" s="22">
        <v>43766</v>
      </c>
      <c r="M4101" s="23">
        <v>0.68589120370370005</v>
      </c>
      <c r="N4101" s="24">
        <v>30</v>
      </c>
      <c r="O4101" s="21" t="s">
        <v>66</v>
      </c>
      <c r="P4101" s="24">
        <f>TotalMov[[#This Row],[Confirmed activ. 3 (ILE03)]]</f>
        <v>30</v>
      </c>
      <c r="Q4101" s="24">
        <v>30</v>
      </c>
      <c r="R4101" s="21" t="s">
        <v>66</v>
      </c>
      <c r="S4101" s="21" t="s">
        <v>72</v>
      </c>
    </row>
    <row r="4102" spans="1:19" x14ac:dyDescent="0.35">
      <c r="A4102" s="21">
        <v>1554974</v>
      </c>
      <c r="B4102" s="53">
        <v>411591</v>
      </c>
      <c r="C4102" s="21">
        <f>VLOOKUP(TotalMov[[#This Row],[Order]],'Total Mov by SS'!B:C,2,0)</f>
        <v>159</v>
      </c>
      <c r="D4102" s="21" t="s">
        <v>59</v>
      </c>
      <c r="E4102" s="21" t="s">
        <v>113</v>
      </c>
      <c r="F4102" s="21" t="s">
        <v>102</v>
      </c>
      <c r="G4102" s="21" t="s">
        <v>62</v>
      </c>
      <c r="H4102" s="21" t="s">
        <v>100</v>
      </c>
      <c r="I4102" s="21" t="s">
        <v>103</v>
      </c>
      <c r="J4102" s="22">
        <v>43766</v>
      </c>
      <c r="K4102" s="23">
        <v>0.68591435185185001</v>
      </c>
      <c r="L4102" s="22">
        <v>43766</v>
      </c>
      <c r="M4102" s="23">
        <v>0.68591435185185001</v>
      </c>
      <c r="N4102" s="24">
        <v>30</v>
      </c>
      <c r="O4102" s="21" t="s">
        <v>66</v>
      </c>
      <c r="P4102" s="24">
        <f>TotalMov[[#This Row],[Confirmed activ. 3 (ILE03)]]</f>
        <v>30</v>
      </c>
      <c r="Q4102" s="24">
        <v>30</v>
      </c>
      <c r="R4102" s="21" t="s">
        <v>66</v>
      </c>
      <c r="S4102" s="21" t="s">
        <v>72</v>
      </c>
    </row>
    <row r="4103" spans="1:19" x14ac:dyDescent="0.35">
      <c r="A4103" s="21">
        <v>1554974</v>
      </c>
      <c r="B4103" s="53">
        <v>411591</v>
      </c>
      <c r="C4103" s="21">
        <f>VLOOKUP(TotalMov[[#This Row],[Order]],'Total Mov by SS'!B:C,2,0)</f>
        <v>159</v>
      </c>
      <c r="D4103" s="21" t="s">
        <v>59</v>
      </c>
      <c r="E4103" s="21" t="s">
        <v>114</v>
      </c>
      <c r="F4103" s="21" t="s">
        <v>102</v>
      </c>
      <c r="G4103" s="21" t="s">
        <v>105</v>
      </c>
      <c r="H4103" s="21" t="s">
        <v>100</v>
      </c>
      <c r="I4103" s="21" t="s">
        <v>106</v>
      </c>
      <c r="J4103" s="22">
        <v>43767</v>
      </c>
      <c r="K4103" s="23">
        <v>0.33300925925926</v>
      </c>
      <c r="L4103" s="22">
        <v>43767</v>
      </c>
      <c r="M4103" s="23">
        <v>0.33300925925926</v>
      </c>
      <c r="N4103" s="24">
        <v>45</v>
      </c>
      <c r="O4103" s="21" t="s">
        <v>66</v>
      </c>
      <c r="P4103" s="24">
        <f>TotalMov[[#This Row],[Confirmed activ. 3 (ILE03)]]</f>
        <v>45</v>
      </c>
      <c r="Q4103" s="24">
        <v>45</v>
      </c>
      <c r="R4103" s="21" t="s">
        <v>66</v>
      </c>
      <c r="S4103" s="21" t="s">
        <v>72</v>
      </c>
    </row>
    <row r="4104" spans="1:19" x14ac:dyDescent="0.35">
      <c r="A4104" s="21">
        <v>1554974</v>
      </c>
      <c r="B4104" s="53">
        <v>411591</v>
      </c>
      <c r="C4104" s="21">
        <f>VLOOKUP(TotalMov[[#This Row],[Order]],'Total Mov by SS'!B:C,2,0)</f>
        <v>159</v>
      </c>
      <c r="D4104" s="21" t="s">
        <v>107</v>
      </c>
      <c r="E4104" s="21" t="s">
        <v>60</v>
      </c>
      <c r="F4104" s="21" t="s">
        <v>61</v>
      </c>
      <c r="G4104" s="21" t="s">
        <v>90</v>
      </c>
      <c r="H4104" s="21" t="s">
        <v>63</v>
      </c>
      <c r="I4104" s="21" t="s">
        <v>108</v>
      </c>
      <c r="J4104" s="22">
        <v>43761</v>
      </c>
      <c r="K4104" s="23">
        <v>0.43879629629630001</v>
      </c>
      <c r="L4104" s="22">
        <v>43761</v>
      </c>
      <c r="M4104" s="23">
        <v>0.64850694444444001</v>
      </c>
      <c r="N4104" s="25">
        <v>5.0330000000000004</v>
      </c>
      <c r="O4104" s="21" t="s">
        <v>77</v>
      </c>
      <c r="P4104" s="24">
        <f>TotalMov[[#This Row],[Confirmed activ. 3 (ILE03)]]*60</f>
        <v>301.98</v>
      </c>
      <c r="Q4104" s="24">
        <v>1</v>
      </c>
      <c r="R4104" s="21" t="s">
        <v>66</v>
      </c>
      <c r="S4104" s="21" t="s">
        <v>67</v>
      </c>
    </row>
    <row r="4105" spans="1:19" x14ac:dyDescent="0.35">
      <c r="A4105" s="21">
        <v>1554974</v>
      </c>
      <c r="B4105" s="53">
        <v>411591</v>
      </c>
      <c r="C4105" s="21">
        <f>VLOOKUP(TotalMov[[#This Row],[Order]],'Total Mov by SS'!B:C,2,0)</f>
        <v>159</v>
      </c>
      <c r="D4105" s="21" t="s">
        <v>109</v>
      </c>
      <c r="E4105" s="21" t="s">
        <v>95</v>
      </c>
      <c r="F4105" s="21" t="s">
        <v>83</v>
      </c>
      <c r="G4105" s="21" t="s">
        <v>90</v>
      </c>
      <c r="H4105" s="21" t="s">
        <v>84</v>
      </c>
      <c r="I4105" s="21" t="s">
        <v>110</v>
      </c>
      <c r="J4105" s="22"/>
      <c r="K4105" s="23">
        <v>0</v>
      </c>
      <c r="L4105" s="22"/>
      <c r="M4105" s="23">
        <v>0</v>
      </c>
      <c r="N4105" s="25">
        <v>0</v>
      </c>
      <c r="O4105" s="21" t="s">
        <v>93</v>
      </c>
      <c r="P4105" s="24"/>
      <c r="Q4105" s="24">
        <v>5</v>
      </c>
      <c r="R4105" s="21" t="s">
        <v>66</v>
      </c>
      <c r="S4105" s="21" t="s">
        <v>94</v>
      </c>
    </row>
    <row r="4106" spans="1:19" x14ac:dyDescent="0.35">
      <c r="A4106" s="21">
        <v>1555466</v>
      </c>
      <c r="B4106" s="53">
        <v>411591</v>
      </c>
      <c r="C4106" s="21">
        <f>VLOOKUP(TotalMov[[#This Row],[Order]],'Total Mov by SS'!B:C,2,0)</f>
        <v>160</v>
      </c>
      <c r="D4106" s="21" t="s">
        <v>59</v>
      </c>
      <c r="E4106" s="21" t="s">
        <v>60</v>
      </c>
      <c r="F4106" s="21" t="s">
        <v>83</v>
      </c>
      <c r="G4106" s="21" t="s">
        <v>62</v>
      </c>
      <c r="H4106" s="21" t="s">
        <v>84</v>
      </c>
      <c r="I4106" s="21" t="s">
        <v>111</v>
      </c>
      <c r="J4106" s="22">
        <v>43754</v>
      </c>
      <c r="K4106" s="23">
        <v>6.261574074074E-2</v>
      </c>
      <c r="L4106" s="22">
        <v>43754</v>
      </c>
      <c r="M4106" s="23">
        <v>8.9479166666669996E-2</v>
      </c>
      <c r="N4106" s="25">
        <v>38.683</v>
      </c>
      <c r="O4106" s="21" t="s">
        <v>66</v>
      </c>
      <c r="P4106" s="24">
        <f>TotalMov[[#This Row],[Confirmed activ. 3 (ILE03)]]</f>
        <v>38.683</v>
      </c>
      <c r="Q4106" s="24">
        <v>40</v>
      </c>
      <c r="R4106" s="21" t="s">
        <v>66</v>
      </c>
      <c r="S4106" s="21" t="s">
        <v>67</v>
      </c>
    </row>
    <row r="4107" spans="1:19" x14ac:dyDescent="0.35">
      <c r="A4107" s="21">
        <v>1555466</v>
      </c>
      <c r="B4107" s="53">
        <v>411591</v>
      </c>
      <c r="C4107" s="21">
        <f>VLOOKUP(TotalMov[[#This Row],[Order]],'Total Mov by SS'!B:C,2,0)</f>
        <v>160</v>
      </c>
      <c r="D4107" s="21" t="s">
        <v>59</v>
      </c>
      <c r="E4107" s="21" t="s">
        <v>68</v>
      </c>
      <c r="F4107" s="21" t="s">
        <v>61</v>
      </c>
      <c r="G4107" s="21" t="s">
        <v>62</v>
      </c>
      <c r="H4107" s="21" t="s">
        <v>63</v>
      </c>
      <c r="I4107" s="21" t="s">
        <v>64</v>
      </c>
      <c r="J4107" s="22">
        <v>43754</v>
      </c>
      <c r="K4107" s="23">
        <v>0.44076388888889001</v>
      </c>
      <c r="L4107" s="22">
        <v>43754</v>
      </c>
      <c r="M4107" s="23">
        <v>0.46923611111111002</v>
      </c>
      <c r="N4107" s="24">
        <v>41</v>
      </c>
      <c r="O4107" s="21" t="s">
        <v>66</v>
      </c>
      <c r="P4107" s="24">
        <f>TotalMov[[#This Row],[Confirmed activ. 3 (ILE03)]]</f>
        <v>41</v>
      </c>
      <c r="Q4107" s="24">
        <v>15</v>
      </c>
      <c r="R4107" s="21" t="s">
        <v>66</v>
      </c>
      <c r="S4107" s="21" t="s">
        <v>67</v>
      </c>
    </row>
    <row r="4108" spans="1:19" x14ac:dyDescent="0.35">
      <c r="A4108" s="21">
        <v>1555466</v>
      </c>
      <c r="B4108" s="53">
        <v>411591</v>
      </c>
      <c r="C4108" s="21">
        <f>VLOOKUP(TotalMov[[#This Row],[Order]],'Total Mov by SS'!B:C,2,0)</f>
        <v>160</v>
      </c>
      <c r="D4108" s="21" t="s">
        <v>59</v>
      </c>
      <c r="E4108" s="21" t="s">
        <v>73</v>
      </c>
      <c r="F4108" s="21" t="s">
        <v>69</v>
      </c>
      <c r="G4108" s="21" t="s">
        <v>62</v>
      </c>
      <c r="H4108" s="21" t="s">
        <v>70</v>
      </c>
      <c r="I4108" s="21" t="s">
        <v>71</v>
      </c>
      <c r="J4108" s="22">
        <v>43758</v>
      </c>
      <c r="K4108" s="23">
        <v>0.32135416666666999</v>
      </c>
      <c r="L4108" s="22">
        <v>43758</v>
      </c>
      <c r="M4108" s="23">
        <v>0.32135416666666999</v>
      </c>
      <c r="N4108" s="24">
        <v>20</v>
      </c>
      <c r="O4108" s="21" t="s">
        <v>66</v>
      </c>
      <c r="P4108" s="24">
        <f>TotalMov[[#This Row],[Confirmed activ. 3 (ILE03)]]</f>
        <v>20</v>
      </c>
      <c r="Q4108" s="24">
        <v>20</v>
      </c>
      <c r="R4108" s="21" t="s">
        <v>66</v>
      </c>
      <c r="S4108" s="21" t="s">
        <v>72</v>
      </c>
    </row>
    <row r="4109" spans="1:19" x14ac:dyDescent="0.35">
      <c r="A4109" s="21">
        <v>1555466</v>
      </c>
      <c r="B4109" s="53">
        <v>411591</v>
      </c>
      <c r="C4109" s="21">
        <f>VLOOKUP(TotalMov[[#This Row],[Order]],'Total Mov by SS'!B:C,2,0)</f>
        <v>160</v>
      </c>
      <c r="D4109" s="21" t="s">
        <v>59</v>
      </c>
      <c r="E4109" s="21" t="s">
        <v>75</v>
      </c>
      <c r="F4109" s="21" t="s">
        <v>61</v>
      </c>
      <c r="G4109" s="21" t="s">
        <v>62</v>
      </c>
      <c r="H4109" s="21" t="s">
        <v>63</v>
      </c>
      <c r="I4109" s="21" t="s">
        <v>74</v>
      </c>
      <c r="J4109" s="22">
        <v>43758</v>
      </c>
      <c r="K4109" s="23">
        <v>0.32902777777777997</v>
      </c>
      <c r="L4109" s="22">
        <v>43758</v>
      </c>
      <c r="M4109" s="23">
        <v>0.62135416666666998</v>
      </c>
      <c r="N4109" s="25">
        <v>5.5229999999999997</v>
      </c>
      <c r="O4109" s="21" t="s">
        <v>77</v>
      </c>
      <c r="P4109" s="24">
        <f>TotalMov[[#This Row],[Confirmed activ. 3 (ILE03)]]*60</f>
        <v>331.38</v>
      </c>
      <c r="Q4109" s="24">
        <v>290</v>
      </c>
      <c r="R4109" s="21" t="s">
        <v>66</v>
      </c>
      <c r="S4109" s="21" t="s">
        <v>67</v>
      </c>
    </row>
    <row r="4110" spans="1:19" x14ac:dyDescent="0.35">
      <c r="A4110" s="21">
        <v>1555466</v>
      </c>
      <c r="B4110" s="53">
        <v>411591</v>
      </c>
      <c r="C4110" s="21">
        <f>VLOOKUP(TotalMov[[#This Row],[Order]],'Total Mov by SS'!B:C,2,0)</f>
        <v>160</v>
      </c>
      <c r="D4110" s="21" t="s">
        <v>59</v>
      </c>
      <c r="E4110" s="21" t="s">
        <v>78</v>
      </c>
      <c r="F4110" s="21" t="s">
        <v>61</v>
      </c>
      <c r="G4110" s="21" t="s">
        <v>62</v>
      </c>
      <c r="H4110" s="21" t="s">
        <v>63</v>
      </c>
      <c r="I4110" s="21" t="s">
        <v>76</v>
      </c>
      <c r="J4110" s="22">
        <v>43758</v>
      </c>
      <c r="K4110" s="23">
        <v>0.63921296296296004</v>
      </c>
      <c r="L4110" s="22">
        <v>43762</v>
      </c>
      <c r="M4110" s="23">
        <v>0.59365740740741002</v>
      </c>
      <c r="N4110" s="25">
        <v>1455.9559999999999</v>
      </c>
      <c r="O4110" s="21" t="s">
        <v>66</v>
      </c>
      <c r="P4110" s="24">
        <f>TotalMov[[#This Row],[Confirmed activ. 3 (ILE03)]]</f>
        <v>1455.9559999999999</v>
      </c>
      <c r="Q4110" s="24">
        <v>1040</v>
      </c>
      <c r="R4110" s="21" t="s">
        <v>66</v>
      </c>
      <c r="S4110" s="21" t="s">
        <v>67</v>
      </c>
    </row>
    <row r="4111" spans="1:19" x14ac:dyDescent="0.35">
      <c r="A4111" s="21">
        <v>1555466</v>
      </c>
      <c r="B4111" s="53">
        <v>411591</v>
      </c>
      <c r="C4111" s="21">
        <f>VLOOKUP(TotalMov[[#This Row],[Order]],'Total Mov by SS'!B:C,2,0)</f>
        <v>160</v>
      </c>
      <c r="D4111" s="21" t="s">
        <v>59</v>
      </c>
      <c r="E4111" s="21" t="s">
        <v>80</v>
      </c>
      <c r="F4111" s="21" t="s">
        <v>61</v>
      </c>
      <c r="G4111" s="21" t="s">
        <v>62</v>
      </c>
      <c r="H4111" s="21" t="s">
        <v>63</v>
      </c>
      <c r="I4111" s="21" t="s">
        <v>112</v>
      </c>
      <c r="J4111" s="22">
        <v>43762</v>
      </c>
      <c r="K4111" s="23">
        <v>0.60858796296296003</v>
      </c>
      <c r="L4111" s="22">
        <v>43762</v>
      </c>
      <c r="M4111" s="23">
        <v>0.61603009259259001</v>
      </c>
      <c r="N4111" s="25">
        <v>10.717000000000001</v>
      </c>
      <c r="O4111" s="21" t="s">
        <v>66</v>
      </c>
      <c r="P4111" s="24">
        <f>TotalMov[[#This Row],[Confirmed activ. 3 (ILE03)]]</f>
        <v>10.717000000000001</v>
      </c>
      <c r="Q4111" s="24">
        <v>50</v>
      </c>
      <c r="R4111" s="21" t="s">
        <v>66</v>
      </c>
      <c r="S4111" s="21" t="s">
        <v>67</v>
      </c>
    </row>
    <row r="4112" spans="1:19" x14ac:dyDescent="0.35">
      <c r="A4112" s="21">
        <v>1555466</v>
      </c>
      <c r="B4112" s="53">
        <v>411591</v>
      </c>
      <c r="C4112" s="21">
        <f>VLOOKUP(TotalMov[[#This Row],[Order]],'Total Mov by SS'!B:C,2,0)</f>
        <v>160</v>
      </c>
      <c r="D4112" s="21" t="s">
        <v>59</v>
      </c>
      <c r="E4112" s="21" t="s">
        <v>82</v>
      </c>
      <c r="F4112" s="21" t="s">
        <v>89</v>
      </c>
      <c r="G4112" s="21" t="s">
        <v>90</v>
      </c>
      <c r="H4112" s="21" t="s">
        <v>91</v>
      </c>
      <c r="I4112" s="21" t="s">
        <v>92</v>
      </c>
      <c r="J4112" s="22"/>
      <c r="K4112" s="23">
        <v>0</v>
      </c>
      <c r="L4112" s="22"/>
      <c r="M4112" s="23">
        <v>0</v>
      </c>
      <c r="N4112" s="25">
        <v>0</v>
      </c>
      <c r="O4112" s="21" t="s">
        <v>93</v>
      </c>
      <c r="P4112" s="24"/>
      <c r="Q4112" s="24">
        <v>0</v>
      </c>
      <c r="R4112" s="21" t="s">
        <v>66</v>
      </c>
      <c r="S4112" s="21" t="s">
        <v>94</v>
      </c>
    </row>
    <row r="4113" spans="1:19" x14ac:dyDescent="0.35">
      <c r="A4113" s="21">
        <v>1555466</v>
      </c>
      <c r="B4113" s="53">
        <v>411591</v>
      </c>
      <c r="C4113" s="21">
        <f>VLOOKUP(TotalMov[[#This Row],[Order]],'Total Mov by SS'!B:C,2,0)</f>
        <v>160</v>
      </c>
      <c r="D4113" s="21" t="s">
        <v>59</v>
      </c>
      <c r="E4113" s="21" t="s">
        <v>85</v>
      </c>
      <c r="F4113" s="21" t="s">
        <v>69</v>
      </c>
      <c r="G4113" s="21" t="s">
        <v>62</v>
      </c>
      <c r="H4113" s="21" t="s">
        <v>70</v>
      </c>
      <c r="I4113" s="21" t="s">
        <v>79</v>
      </c>
      <c r="J4113" s="22">
        <v>43762</v>
      </c>
      <c r="K4113" s="23">
        <v>0.62446759259258999</v>
      </c>
      <c r="L4113" s="22">
        <v>43762</v>
      </c>
      <c r="M4113" s="23">
        <v>0.62446759259258999</v>
      </c>
      <c r="N4113" s="24">
        <v>20</v>
      </c>
      <c r="O4113" s="21" t="s">
        <v>66</v>
      </c>
      <c r="P4113" s="24">
        <f>TotalMov[[#This Row],[Confirmed activ. 3 (ILE03)]]</f>
        <v>20</v>
      </c>
      <c r="Q4113" s="24">
        <v>20</v>
      </c>
      <c r="R4113" s="21" t="s">
        <v>66</v>
      </c>
      <c r="S4113" s="21" t="s">
        <v>72</v>
      </c>
    </row>
    <row r="4114" spans="1:19" x14ac:dyDescent="0.35">
      <c r="A4114" s="21">
        <v>1555466</v>
      </c>
      <c r="B4114" s="53">
        <v>411591</v>
      </c>
      <c r="C4114" s="21">
        <f>VLOOKUP(TotalMov[[#This Row],[Order]],'Total Mov by SS'!B:C,2,0)</f>
        <v>160</v>
      </c>
      <c r="D4114" s="21" t="s">
        <v>59</v>
      </c>
      <c r="E4114" s="21" t="s">
        <v>88</v>
      </c>
      <c r="F4114" s="21" t="s">
        <v>69</v>
      </c>
      <c r="G4114" s="21" t="s">
        <v>62</v>
      </c>
      <c r="H4114" s="21" t="s">
        <v>70</v>
      </c>
      <c r="I4114" s="21" t="s">
        <v>81</v>
      </c>
      <c r="J4114" s="22">
        <v>43762</v>
      </c>
      <c r="K4114" s="23">
        <v>0.62457175925926001</v>
      </c>
      <c r="L4114" s="22">
        <v>43762</v>
      </c>
      <c r="M4114" s="23">
        <v>0.62457175925926001</v>
      </c>
      <c r="N4114" s="24">
        <v>20</v>
      </c>
      <c r="O4114" s="21" t="s">
        <v>66</v>
      </c>
      <c r="P4114" s="24">
        <f>TotalMov[[#This Row],[Confirmed activ. 3 (ILE03)]]</f>
        <v>20</v>
      </c>
      <c r="Q4114" s="24">
        <v>20</v>
      </c>
      <c r="R4114" s="21" t="s">
        <v>66</v>
      </c>
      <c r="S4114" s="21" t="s">
        <v>72</v>
      </c>
    </row>
    <row r="4115" spans="1:19" x14ac:dyDescent="0.35">
      <c r="A4115" s="21">
        <v>1555466</v>
      </c>
      <c r="B4115" s="53">
        <v>411591</v>
      </c>
      <c r="C4115" s="21">
        <f>VLOOKUP(TotalMov[[#This Row],[Order]],'Total Mov by SS'!B:C,2,0)</f>
        <v>160</v>
      </c>
      <c r="D4115" s="21" t="s">
        <v>59</v>
      </c>
      <c r="E4115" s="21" t="s">
        <v>95</v>
      </c>
      <c r="F4115" s="21" t="s">
        <v>83</v>
      </c>
      <c r="G4115" s="21" t="s">
        <v>62</v>
      </c>
      <c r="H4115" s="21" t="s">
        <v>84</v>
      </c>
      <c r="I4115" s="21" t="s">
        <v>84</v>
      </c>
      <c r="J4115" s="22">
        <v>43762</v>
      </c>
      <c r="K4115" s="23">
        <v>0.64341435185185003</v>
      </c>
      <c r="L4115" s="22">
        <v>43766</v>
      </c>
      <c r="M4115" s="23">
        <v>0.15996527777778</v>
      </c>
      <c r="N4115" s="25">
        <v>3.9510000000000001</v>
      </c>
      <c r="O4115" s="21" t="s">
        <v>77</v>
      </c>
      <c r="P4115" s="24">
        <f>TotalMov[[#This Row],[Confirmed activ. 3 (ILE03)]]*60</f>
        <v>237.06</v>
      </c>
      <c r="Q4115" s="24">
        <v>450</v>
      </c>
      <c r="R4115" s="21" t="s">
        <v>66</v>
      </c>
      <c r="S4115" s="21" t="s">
        <v>67</v>
      </c>
    </row>
    <row r="4116" spans="1:19" x14ac:dyDescent="0.35">
      <c r="A4116" s="21">
        <v>1555466</v>
      </c>
      <c r="B4116" s="53">
        <v>411591</v>
      </c>
      <c r="C4116" s="21">
        <f>VLOOKUP(TotalMov[[#This Row],[Order]],'Total Mov by SS'!B:C,2,0)</f>
        <v>160</v>
      </c>
      <c r="D4116" s="21" t="s">
        <v>59</v>
      </c>
      <c r="E4116" s="21" t="s">
        <v>97</v>
      </c>
      <c r="F4116" s="21" t="s">
        <v>86</v>
      </c>
      <c r="G4116" s="21" t="s">
        <v>62</v>
      </c>
      <c r="H4116" s="21" t="s">
        <v>87</v>
      </c>
      <c r="I4116" s="21" t="s">
        <v>87</v>
      </c>
      <c r="J4116" s="22">
        <v>43766</v>
      </c>
      <c r="K4116" s="23">
        <v>0.42356481481481001</v>
      </c>
      <c r="L4116" s="22">
        <v>43766</v>
      </c>
      <c r="M4116" s="23">
        <v>0.42356481481481001</v>
      </c>
      <c r="N4116" s="24">
        <v>20</v>
      </c>
      <c r="O4116" s="21" t="s">
        <v>66</v>
      </c>
      <c r="P4116" s="24">
        <f>TotalMov[[#This Row],[Confirmed activ. 3 (ILE03)]]</f>
        <v>20</v>
      </c>
      <c r="Q4116" s="24">
        <v>20</v>
      </c>
      <c r="R4116" s="21" t="s">
        <v>66</v>
      </c>
      <c r="S4116" s="21" t="s">
        <v>72</v>
      </c>
    </row>
    <row r="4117" spans="1:19" x14ac:dyDescent="0.35">
      <c r="A4117" s="21">
        <v>1555466</v>
      </c>
      <c r="B4117" s="53">
        <v>411591</v>
      </c>
      <c r="C4117" s="21">
        <f>VLOOKUP(TotalMov[[#This Row],[Order]],'Total Mov by SS'!B:C,2,0)</f>
        <v>160</v>
      </c>
      <c r="D4117" s="21" t="s">
        <v>59</v>
      </c>
      <c r="E4117" s="21" t="s">
        <v>99</v>
      </c>
      <c r="F4117" s="21" t="s">
        <v>61</v>
      </c>
      <c r="G4117" s="21" t="s">
        <v>62</v>
      </c>
      <c r="H4117" s="21" t="s">
        <v>63</v>
      </c>
      <c r="I4117" s="21" t="s">
        <v>96</v>
      </c>
      <c r="J4117" s="22">
        <v>43767</v>
      </c>
      <c r="K4117" s="23">
        <v>0.36621527777778001</v>
      </c>
      <c r="L4117" s="22">
        <v>43767</v>
      </c>
      <c r="M4117" s="23">
        <v>0.40271990740740998</v>
      </c>
      <c r="N4117" s="25">
        <v>26.283000000000001</v>
      </c>
      <c r="O4117" s="21" t="s">
        <v>66</v>
      </c>
      <c r="P4117" s="24">
        <f>TotalMov[[#This Row],[Confirmed activ. 3 (ILE03)]]</f>
        <v>26.283000000000001</v>
      </c>
      <c r="Q4117" s="24">
        <v>100</v>
      </c>
      <c r="R4117" s="21" t="s">
        <v>66</v>
      </c>
      <c r="S4117" s="21" t="s">
        <v>67</v>
      </c>
    </row>
    <row r="4118" spans="1:19" x14ac:dyDescent="0.35">
      <c r="A4118" s="21">
        <v>1555466</v>
      </c>
      <c r="B4118" s="53">
        <v>411591</v>
      </c>
      <c r="C4118" s="21">
        <f>VLOOKUP(TotalMov[[#This Row],[Order]],'Total Mov by SS'!B:C,2,0)</f>
        <v>160</v>
      </c>
      <c r="D4118" s="21" t="s">
        <v>59</v>
      </c>
      <c r="E4118" s="21" t="s">
        <v>101</v>
      </c>
      <c r="F4118" s="21" t="s">
        <v>69</v>
      </c>
      <c r="G4118" s="21" t="s">
        <v>62</v>
      </c>
      <c r="H4118" s="21" t="s">
        <v>70</v>
      </c>
      <c r="I4118" s="21" t="s">
        <v>98</v>
      </c>
      <c r="J4118" s="22">
        <v>43767</v>
      </c>
      <c r="K4118" s="23">
        <v>0.66778935185184995</v>
      </c>
      <c r="L4118" s="22">
        <v>43767</v>
      </c>
      <c r="M4118" s="23">
        <v>0.66778935185184995</v>
      </c>
      <c r="N4118" s="24">
        <v>20</v>
      </c>
      <c r="O4118" s="21" t="s">
        <v>66</v>
      </c>
      <c r="P4118" s="24">
        <f>TotalMov[[#This Row],[Confirmed activ. 3 (ILE03)]]</f>
        <v>20</v>
      </c>
      <c r="Q4118" s="24">
        <v>20</v>
      </c>
      <c r="R4118" s="21" t="s">
        <v>66</v>
      </c>
      <c r="S4118" s="21" t="s">
        <v>72</v>
      </c>
    </row>
    <row r="4119" spans="1:19" x14ac:dyDescent="0.35">
      <c r="A4119" s="21">
        <v>1555466</v>
      </c>
      <c r="B4119" s="53">
        <v>411591</v>
      </c>
      <c r="C4119" s="21">
        <f>VLOOKUP(TotalMov[[#This Row],[Order]],'Total Mov by SS'!B:C,2,0)</f>
        <v>160</v>
      </c>
      <c r="D4119" s="21" t="s">
        <v>59</v>
      </c>
      <c r="E4119" s="21" t="s">
        <v>104</v>
      </c>
      <c r="F4119" s="21" t="s">
        <v>69</v>
      </c>
      <c r="G4119" s="21" t="s">
        <v>62</v>
      </c>
      <c r="H4119" s="21" t="s">
        <v>70</v>
      </c>
      <c r="I4119" s="21" t="s">
        <v>100</v>
      </c>
      <c r="J4119" s="22">
        <v>43767</v>
      </c>
      <c r="K4119" s="23">
        <v>0.66787037037037</v>
      </c>
      <c r="L4119" s="22">
        <v>43767</v>
      </c>
      <c r="M4119" s="23">
        <v>0.66787037037037</v>
      </c>
      <c r="N4119" s="24">
        <v>30</v>
      </c>
      <c r="O4119" s="21" t="s">
        <v>66</v>
      </c>
      <c r="P4119" s="24">
        <f>TotalMov[[#This Row],[Confirmed activ. 3 (ILE03)]]</f>
        <v>30</v>
      </c>
      <c r="Q4119" s="24">
        <v>30</v>
      </c>
      <c r="R4119" s="21" t="s">
        <v>66</v>
      </c>
      <c r="S4119" s="21" t="s">
        <v>72</v>
      </c>
    </row>
    <row r="4120" spans="1:19" x14ac:dyDescent="0.35">
      <c r="A4120" s="21">
        <v>1555466</v>
      </c>
      <c r="B4120" s="53">
        <v>411591</v>
      </c>
      <c r="C4120" s="21">
        <f>VLOOKUP(TotalMov[[#This Row],[Order]],'Total Mov by SS'!B:C,2,0)</f>
        <v>160</v>
      </c>
      <c r="D4120" s="21" t="s">
        <v>59</v>
      </c>
      <c r="E4120" s="21" t="s">
        <v>113</v>
      </c>
      <c r="F4120" s="21" t="s">
        <v>102</v>
      </c>
      <c r="G4120" s="21" t="s">
        <v>62</v>
      </c>
      <c r="H4120" s="21" t="s">
        <v>100</v>
      </c>
      <c r="I4120" s="21" t="s">
        <v>103</v>
      </c>
      <c r="J4120" s="22">
        <v>43767</v>
      </c>
      <c r="K4120" s="23">
        <v>0.66793981481481002</v>
      </c>
      <c r="L4120" s="22">
        <v>43767</v>
      </c>
      <c r="M4120" s="23">
        <v>0.66793981481481002</v>
      </c>
      <c r="N4120" s="24">
        <v>30</v>
      </c>
      <c r="O4120" s="21" t="s">
        <v>66</v>
      </c>
      <c r="P4120" s="24">
        <f>TotalMov[[#This Row],[Confirmed activ. 3 (ILE03)]]</f>
        <v>30</v>
      </c>
      <c r="Q4120" s="24">
        <v>30</v>
      </c>
      <c r="R4120" s="21" t="s">
        <v>66</v>
      </c>
      <c r="S4120" s="21" t="s">
        <v>72</v>
      </c>
    </row>
    <row r="4121" spans="1:19" x14ac:dyDescent="0.35">
      <c r="A4121" s="21">
        <v>1555466</v>
      </c>
      <c r="B4121" s="53">
        <v>411591</v>
      </c>
      <c r="C4121" s="21">
        <f>VLOOKUP(TotalMov[[#This Row],[Order]],'Total Mov by SS'!B:C,2,0)</f>
        <v>160</v>
      </c>
      <c r="D4121" s="21" t="s">
        <v>59</v>
      </c>
      <c r="E4121" s="21" t="s">
        <v>114</v>
      </c>
      <c r="F4121" s="21" t="s">
        <v>102</v>
      </c>
      <c r="G4121" s="21" t="s">
        <v>105</v>
      </c>
      <c r="H4121" s="21" t="s">
        <v>100</v>
      </c>
      <c r="I4121" s="21" t="s">
        <v>106</v>
      </c>
      <c r="J4121" s="22">
        <v>43773</v>
      </c>
      <c r="K4121" s="23">
        <v>0.65280092592592998</v>
      </c>
      <c r="L4121" s="22">
        <v>43773</v>
      </c>
      <c r="M4121" s="23">
        <v>0.65280092592592998</v>
      </c>
      <c r="N4121" s="24">
        <v>45</v>
      </c>
      <c r="O4121" s="21" t="s">
        <v>66</v>
      </c>
      <c r="P4121" s="24">
        <f>TotalMov[[#This Row],[Confirmed activ. 3 (ILE03)]]</f>
        <v>45</v>
      </c>
      <c r="Q4121" s="24">
        <v>45</v>
      </c>
      <c r="R4121" s="21" t="s">
        <v>66</v>
      </c>
      <c r="S4121" s="21" t="s">
        <v>72</v>
      </c>
    </row>
    <row r="4122" spans="1:19" x14ac:dyDescent="0.35">
      <c r="A4122" s="21">
        <v>1555466</v>
      </c>
      <c r="B4122" s="53">
        <v>411591</v>
      </c>
      <c r="C4122" s="21">
        <f>VLOOKUP(TotalMov[[#This Row],[Order]],'Total Mov by SS'!B:C,2,0)</f>
        <v>160</v>
      </c>
      <c r="D4122" s="21" t="s">
        <v>107</v>
      </c>
      <c r="E4122" s="21" t="s">
        <v>60</v>
      </c>
      <c r="F4122" s="21" t="s">
        <v>61</v>
      </c>
      <c r="G4122" s="21" t="s">
        <v>90</v>
      </c>
      <c r="H4122" s="21" t="s">
        <v>63</v>
      </c>
      <c r="I4122" s="21" t="s">
        <v>108</v>
      </c>
      <c r="J4122" s="22">
        <v>43766</v>
      </c>
      <c r="K4122" s="23">
        <v>0.42835648148147998</v>
      </c>
      <c r="L4122" s="22">
        <v>43766</v>
      </c>
      <c r="M4122" s="23">
        <v>0.58322916666667002</v>
      </c>
      <c r="N4122" s="25">
        <v>3.7170000000000001</v>
      </c>
      <c r="O4122" s="21" t="s">
        <v>77</v>
      </c>
      <c r="P4122" s="24">
        <f>TotalMov[[#This Row],[Confirmed activ. 3 (ILE03)]]*60</f>
        <v>223.02</v>
      </c>
      <c r="Q4122" s="24">
        <v>1</v>
      </c>
      <c r="R4122" s="21" t="s">
        <v>66</v>
      </c>
      <c r="S4122" s="21" t="s">
        <v>67</v>
      </c>
    </row>
    <row r="4123" spans="1:19" x14ac:dyDescent="0.35">
      <c r="A4123" s="21">
        <v>1555466</v>
      </c>
      <c r="B4123" s="53">
        <v>411591</v>
      </c>
      <c r="C4123" s="21">
        <f>VLOOKUP(TotalMov[[#This Row],[Order]],'Total Mov by SS'!B:C,2,0)</f>
        <v>160</v>
      </c>
      <c r="D4123" s="21" t="s">
        <v>109</v>
      </c>
      <c r="E4123" s="21" t="s">
        <v>95</v>
      </c>
      <c r="F4123" s="21" t="s">
        <v>83</v>
      </c>
      <c r="G4123" s="21" t="s">
        <v>90</v>
      </c>
      <c r="H4123" s="21" t="s">
        <v>84</v>
      </c>
      <c r="I4123" s="21" t="s">
        <v>110</v>
      </c>
      <c r="J4123" s="22"/>
      <c r="K4123" s="23">
        <v>0</v>
      </c>
      <c r="L4123" s="22"/>
      <c r="M4123" s="23">
        <v>0</v>
      </c>
      <c r="N4123" s="25">
        <v>0</v>
      </c>
      <c r="O4123" s="21" t="s">
        <v>93</v>
      </c>
      <c r="P4123" s="24"/>
      <c r="Q4123" s="24">
        <v>5</v>
      </c>
      <c r="R4123" s="21" t="s">
        <v>66</v>
      </c>
      <c r="S4123" s="21" t="s">
        <v>94</v>
      </c>
    </row>
    <row r="4124" spans="1:19" x14ac:dyDescent="0.35">
      <c r="A4124" s="21">
        <v>1555467</v>
      </c>
      <c r="B4124" s="53">
        <v>411591</v>
      </c>
      <c r="C4124" s="21">
        <f>VLOOKUP(TotalMov[[#This Row],[Order]],'Total Mov by SS'!B:C,2,0)</f>
        <v>160</v>
      </c>
      <c r="D4124" s="21" t="s">
        <v>59</v>
      </c>
      <c r="E4124" s="21" t="s">
        <v>60</v>
      </c>
      <c r="F4124" s="21" t="s">
        <v>83</v>
      </c>
      <c r="G4124" s="21" t="s">
        <v>62</v>
      </c>
      <c r="H4124" s="21" t="s">
        <v>84</v>
      </c>
      <c r="I4124" s="21" t="s">
        <v>111</v>
      </c>
      <c r="J4124" s="22">
        <v>43748</v>
      </c>
      <c r="K4124" s="23">
        <v>0.91372685185184999</v>
      </c>
      <c r="L4124" s="22">
        <v>43748</v>
      </c>
      <c r="M4124" s="23">
        <v>0.92453703703704004</v>
      </c>
      <c r="N4124" s="25">
        <v>5.2329999999999997</v>
      </c>
      <c r="O4124" s="21" t="s">
        <v>66</v>
      </c>
      <c r="P4124" s="24">
        <f>TotalMov[[#This Row],[Confirmed activ. 3 (ILE03)]]</f>
        <v>5.2329999999999997</v>
      </c>
      <c r="Q4124" s="24">
        <v>40</v>
      </c>
      <c r="R4124" s="21" t="s">
        <v>66</v>
      </c>
      <c r="S4124" s="21" t="s">
        <v>67</v>
      </c>
    </row>
    <row r="4125" spans="1:19" x14ac:dyDescent="0.35">
      <c r="A4125" s="21">
        <v>1555467</v>
      </c>
      <c r="B4125" s="53">
        <v>411591</v>
      </c>
      <c r="C4125" s="21">
        <f>VLOOKUP(TotalMov[[#This Row],[Order]],'Total Mov by SS'!B:C,2,0)</f>
        <v>160</v>
      </c>
      <c r="D4125" s="21" t="s">
        <v>59</v>
      </c>
      <c r="E4125" s="21" t="s">
        <v>68</v>
      </c>
      <c r="F4125" s="21" t="s">
        <v>61</v>
      </c>
      <c r="G4125" s="21" t="s">
        <v>62</v>
      </c>
      <c r="H4125" s="21" t="s">
        <v>63</v>
      </c>
      <c r="I4125" s="21" t="s">
        <v>64</v>
      </c>
      <c r="J4125" s="22">
        <v>43751</v>
      </c>
      <c r="K4125" s="23">
        <v>0.42571759259259001</v>
      </c>
      <c r="L4125" s="22">
        <v>43751</v>
      </c>
      <c r="M4125" s="23">
        <v>0.42943287037036998</v>
      </c>
      <c r="N4125" s="25">
        <v>2.6</v>
      </c>
      <c r="O4125" s="21" t="s">
        <v>66</v>
      </c>
      <c r="P4125" s="24">
        <f>TotalMov[[#This Row],[Confirmed activ. 3 (ILE03)]]</f>
        <v>2.6</v>
      </c>
      <c r="Q4125" s="24">
        <v>15</v>
      </c>
      <c r="R4125" s="21" t="s">
        <v>66</v>
      </c>
      <c r="S4125" s="21" t="s">
        <v>67</v>
      </c>
    </row>
    <row r="4126" spans="1:19" x14ac:dyDescent="0.35">
      <c r="A4126" s="21">
        <v>1555467</v>
      </c>
      <c r="B4126" s="53">
        <v>411591</v>
      </c>
      <c r="C4126" s="21">
        <f>VLOOKUP(TotalMov[[#This Row],[Order]],'Total Mov by SS'!B:C,2,0)</f>
        <v>160</v>
      </c>
      <c r="D4126" s="21" t="s">
        <v>59</v>
      </c>
      <c r="E4126" s="21" t="s">
        <v>73</v>
      </c>
      <c r="F4126" s="21" t="s">
        <v>69</v>
      </c>
      <c r="G4126" s="21" t="s">
        <v>62</v>
      </c>
      <c r="H4126" s="21" t="s">
        <v>70</v>
      </c>
      <c r="I4126" s="21" t="s">
        <v>71</v>
      </c>
      <c r="J4126" s="22">
        <v>43754</v>
      </c>
      <c r="K4126" s="23">
        <v>0.38789351851852</v>
      </c>
      <c r="L4126" s="22">
        <v>43754</v>
      </c>
      <c r="M4126" s="23">
        <v>0.38789351851852</v>
      </c>
      <c r="N4126" s="24">
        <v>20</v>
      </c>
      <c r="O4126" s="21" t="s">
        <v>66</v>
      </c>
      <c r="P4126" s="24">
        <f>TotalMov[[#This Row],[Confirmed activ. 3 (ILE03)]]</f>
        <v>20</v>
      </c>
      <c r="Q4126" s="24">
        <v>20</v>
      </c>
      <c r="R4126" s="21" t="s">
        <v>66</v>
      </c>
      <c r="S4126" s="21" t="s">
        <v>72</v>
      </c>
    </row>
    <row r="4127" spans="1:19" x14ac:dyDescent="0.35">
      <c r="A4127" s="21">
        <v>1555467</v>
      </c>
      <c r="B4127" s="53">
        <v>411591</v>
      </c>
      <c r="C4127" s="21">
        <f>VLOOKUP(TotalMov[[#This Row],[Order]],'Total Mov by SS'!B:C,2,0)</f>
        <v>160</v>
      </c>
      <c r="D4127" s="21" t="s">
        <v>59</v>
      </c>
      <c r="E4127" s="21" t="s">
        <v>75</v>
      </c>
      <c r="F4127" s="21" t="s">
        <v>61</v>
      </c>
      <c r="G4127" s="21" t="s">
        <v>62</v>
      </c>
      <c r="H4127" s="21" t="s">
        <v>63</v>
      </c>
      <c r="I4127" s="21" t="s">
        <v>74</v>
      </c>
      <c r="J4127" s="22">
        <v>43754</v>
      </c>
      <c r="K4127" s="23">
        <v>0.39409722222221999</v>
      </c>
      <c r="L4127" s="22">
        <v>43754</v>
      </c>
      <c r="M4127" s="23">
        <v>0.74268518518519</v>
      </c>
      <c r="N4127" s="25">
        <v>417.58699999999999</v>
      </c>
      <c r="O4127" s="21" t="s">
        <v>66</v>
      </c>
      <c r="P4127" s="24">
        <f>TotalMov[[#This Row],[Confirmed activ. 3 (ILE03)]]</f>
        <v>417.58699999999999</v>
      </c>
      <c r="Q4127" s="24">
        <v>350</v>
      </c>
      <c r="R4127" s="21" t="s">
        <v>66</v>
      </c>
      <c r="S4127" s="21" t="s">
        <v>67</v>
      </c>
    </row>
    <row r="4128" spans="1:19" x14ac:dyDescent="0.35">
      <c r="A4128" s="21">
        <v>1555467</v>
      </c>
      <c r="B4128" s="53">
        <v>411591</v>
      </c>
      <c r="C4128" s="21">
        <f>VLOOKUP(TotalMov[[#This Row],[Order]],'Total Mov by SS'!B:C,2,0)</f>
        <v>160</v>
      </c>
      <c r="D4128" s="21" t="s">
        <v>59</v>
      </c>
      <c r="E4128" s="21" t="s">
        <v>78</v>
      </c>
      <c r="F4128" s="21" t="s">
        <v>61</v>
      </c>
      <c r="G4128" s="21" t="s">
        <v>62</v>
      </c>
      <c r="H4128" s="21" t="s">
        <v>63</v>
      </c>
      <c r="I4128" s="21" t="s">
        <v>76</v>
      </c>
      <c r="J4128" s="22">
        <v>43758</v>
      </c>
      <c r="K4128" s="23">
        <v>0.31730324074074001</v>
      </c>
      <c r="L4128" s="22">
        <v>43761</v>
      </c>
      <c r="M4128" s="23">
        <v>0.64791666666667003</v>
      </c>
      <c r="N4128" s="25">
        <v>30.478000000000002</v>
      </c>
      <c r="O4128" s="21" t="s">
        <v>77</v>
      </c>
      <c r="P4128" s="24">
        <f>TotalMov[[#This Row],[Confirmed activ. 3 (ILE03)]]*60</f>
        <v>1828.68</v>
      </c>
      <c r="Q4128" s="24">
        <v>1020</v>
      </c>
      <c r="R4128" s="21" t="s">
        <v>66</v>
      </c>
      <c r="S4128" s="21" t="s">
        <v>67</v>
      </c>
    </row>
    <row r="4129" spans="1:19" x14ac:dyDescent="0.35">
      <c r="A4129" s="21">
        <v>1555467</v>
      </c>
      <c r="B4129" s="53">
        <v>411591</v>
      </c>
      <c r="C4129" s="21">
        <f>VLOOKUP(TotalMov[[#This Row],[Order]],'Total Mov by SS'!B:C,2,0)</f>
        <v>160</v>
      </c>
      <c r="D4129" s="21" t="s">
        <v>59</v>
      </c>
      <c r="E4129" s="21" t="s">
        <v>80</v>
      </c>
      <c r="F4129" s="21" t="s">
        <v>61</v>
      </c>
      <c r="G4129" s="21" t="s">
        <v>62</v>
      </c>
      <c r="H4129" s="21" t="s">
        <v>63</v>
      </c>
      <c r="I4129" s="21" t="s">
        <v>112</v>
      </c>
      <c r="J4129" s="22">
        <v>43761</v>
      </c>
      <c r="K4129" s="23">
        <v>0.64812499999999995</v>
      </c>
      <c r="L4129" s="22">
        <v>43761</v>
      </c>
      <c r="M4129" s="23">
        <v>0.72097222222222002</v>
      </c>
      <c r="N4129" s="25">
        <v>1.748</v>
      </c>
      <c r="O4129" s="21" t="s">
        <v>77</v>
      </c>
      <c r="P4129" s="24">
        <f>TotalMov[[#This Row],[Confirmed activ. 3 (ILE03)]]*60</f>
        <v>104.88</v>
      </c>
      <c r="Q4129" s="24">
        <v>50</v>
      </c>
      <c r="R4129" s="21" t="s">
        <v>66</v>
      </c>
      <c r="S4129" s="21" t="s">
        <v>67</v>
      </c>
    </row>
    <row r="4130" spans="1:19" x14ac:dyDescent="0.35">
      <c r="A4130" s="21">
        <v>1555467</v>
      </c>
      <c r="B4130" s="53">
        <v>411591</v>
      </c>
      <c r="C4130" s="21">
        <f>VLOOKUP(TotalMov[[#This Row],[Order]],'Total Mov by SS'!B:C,2,0)</f>
        <v>160</v>
      </c>
      <c r="D4130" s="21" t="s">
        <v>59</v>
      </c>
      <c r="E4130" s="21" t="s">
        <v>82</v>
      </c>
      <c r="F4130" s="21" t="s">
        <v>89</v>
      </c>
      <c r="G4130" s="21" t="s">
        <v>90</v>
      </c>
      <c r="H4130" s="21" t="s">
        <v>91</v>
      </c>
      <c r="I4130" s="21" t="s">
        <v>92</v>
      </c>
      <c r="J4130" s="22"/>
      <c r="K4130" s="23">
        <v>0</v>
      </c>
      <c r="L4130" s="22"/>
      <c r="M4130" s="23">
        <v>0</v>
      </c>
      <c r="N4130" s="25">
        <v>0</v>
      </c>
      <c r="O4130" s="21" t="s">
        <v>93</v>
      </c>
      <c r="P4130" s="24"/>
      <c r="Q4130" s="24">
        <v>0</v>
      </c>
      <c r="R4130" s="21" t="s">
        <v>66</v>
      </c>
      <c r="S4130" s="21" t="s">
        <v>94</v>
      </c>
    </row>
    <row r="4131" spans="1:19" x14ac:dyDescent="0.35">
      <c r="A4131" s="21">
        <v>1555467</v>
      </c>
      <c r="B4131" s="53">
        <v>411591</v>
      </c>
      <c r="C4131" s="21">
        <f>VLOOKUP(TotalMov[[#This Row],[Order]],'Total Mov by SS'!B:C,2,0)</f>
        <v>160</v>
      </c>
      <c r="D4131" s="21" t="s">
        <v>59</v>
      </c>
      <c r="E4131" s="21" t="s">
        <v>85</v>
      </c>
      <c r="F4131" s="21" t="s">
        <v>69</v>
      </c>
      <c r="G4131" s="21" t="s">
        <v>62</v>
      </c>
      <c r="H4131" s="21" t="s">
        <v>70</v>
      </c>
      <c r="I4131" s="21" t="s">
        <v>79</v>
      </c>
      <c r="J4131" s="22">
        <v>43765</v>
      </c>
      <c r="K4131" s="23">
        <v>0.47350694444444003</v>
      </c>
      <c r="L4131" s="22">
        <v>43765</v>
      </c>
      <c r="M4131" s="23">
        <v>0.47350694444444003</v>
      </c>
      <c r="N4131" s="24">
        <v>20</v>
      </c>
      <c r="O4131" s="21" t="s">
        <v>66</v>
      </c>
      <c r="P4131" s="24">
        <f>TotalMov[[#This Row],[Confirmed activ. 3 (ILE03)]]</f>
        <v>20</v>
      </c>
      <c r="Q4131" s="24">
        <v>20</v>
      </c>
      <c r="R4131" s="21" t="s">
        <v>66</v>
      </c>
      <c r="S4131" s="21" t="s">
        <v>72</v>
      </c>
    </row>
    <row r="4132" spans="1:19" x14ac:dyDescent="0.35">
      <c r="A4132" s="21">
        <v>1555467</v>
      </c>
      <c r="B4132" s="53">
        <v>411591</v>
      </c>
      <c r="C4132" s="21">
        <f>VLOOKUP(TotalMov[[#This Row],[Order]],'Total Mov by SS'!B:C,2,0)</f>
        <v>160</v>
      </c>
      <c r="D4132" s="21" t="s">
        <v>59</v>
      </c>
      <c r="E4132" s="21" t="s">
        <v>88</v>
      </c>
      <c r="F4132" s="21" t="s">
        <v>69</v>
      </c>
      <c r="G4132" s="21" t="s">
        <v>62</v>
      </c>
      <c r="H4132" s="21" t="s">
        <v>70</v>
      </c>
      <c r="I4132" s="21" t="s">
        <v>81</v>
      </c>
      <c r="J4132" s="22">
        <v>43765</v>
      </c>
      <c r="K4132" s="23">
        <v>0.47359953703704</v>
      </c>
      <c r="L4132" s="22">
        <v>43765</v>
      </c>
      <c r="M4132" s="23">
        <v>0.47359953703704</v>
      </c>
      <c r="N4132" s="24">
        <v>20</v>
      </c>
      <c r="O4132" s="21" t="s">
        <v>66</v>
      </c>
      <c r="P4132" s="24">
        <f>TotalMov[[#This Row],[Confirmed activ. 3 (ILE03)]]</f>
        <v>20</v>
      </c>
      <c r="Q4132" s="24">
        <v>20</v>
      </c>
      <c r="R4132" s="21" t="s">
        <v>66</v>
      </c>
      <c r="S4132" s="21" t="s">
        <v>72</v>
      </c>
    </row>
    <row r="4133" spans="1:19" x14ac:dyDescent="0.35">
      <c r="A4133" s="21">
        <v>1555467</v>
      </c>
      <c r="B4133" s="53">
        <v>411591</v>
      </c>
      <c r="C4133" s="21">
        <f>VLOOKUP(TotalMov[[#This Row],[Order]],'Total Mov by SS'!B:C,2,0)</f>
        <v>160</v>
      </c>
      <c r="D4133" s="21" t="s">
        <v>59</v>
      </c>
      <c r="E4133" s="21" t="s">
        <v>95</v>
      </c>
      <c r="F4133" s="21" t="s">
        <v>83</v>
      </c>
      <c r="G4133" s="21" t="s">
        <v>62</v>
      </c>
      <c r="H4133" s="21" t="s">
        <v>84</v>
      </c>
      <c r="I4133" s="21" t="s">
        <v>84</v>
      </c>
      <c r="J4133" s="22">
        <v>43765</v>
      </c>
      <c r="K4133" s="23">
        <v>0.54851851851851996</v>
      </c>
      <c r="L4133" s="22">
        <v>43767</v>
      </c>
      <c r="M4133" s="23">
        <v>0.18012731481481001</v>
      </c>
      <c r="N4133" s="25">
        <v>8.5220000000000002</v>
      </c>
      <c r="O4133" s="21" t="s">
        <v>77</v>
      </c>
      <c r="P4133" s="24">
        <f>TotalMov[[#This Row],[Confirmed activ. 3 (ILE03)]]*60</f>
        <v>511.32</v>
      </c>
      <c r="Q4133" s="24">
        <v>450</v>
      </c>
      <c r="R4133" s="21" t="s">
        <v>66</v>
      </c>
      <c r="S4133" s="21" t="s">
        <v>67</v>
      </c>
    </row>
    <row r="4134" spans="1:19" x14ac:dyDescent="0.35">
      <c r="A4134" s="21">
        <v>1555467</v>
      </c>
      <c r="B4134" s="53">
        <v>411591</v>
      </c>
      <c r="C4134" s="21">
        <f>VLOOKUP(TotalMov[[#This Row],[Order]],'Total Mov by SS'!B:C,2,0)</f>
        <v>160</v>
      </c>
      <c r="D4134" s="21" t="s">
        <v>59</v>
      </c>
      <c r="E4134" s="21" t="s">
        <v>97</v>
      </c>
      <c r="F4134" s="21" t="s">
        <v>86</v>
      </c>
      <c r="G4134" s="21" t="s">
        <v>62</v>
      </c>
      <c r="H4134" s="21" t="s">
        <v>87</v>
      </c>
      <c r="I4134" s="21" t="s">
        <v>87</v>
      </c>
      <c r="J4134" s="22">
        <v>43767</v>
      </c>
      <c r="K4134" s="23">
        <v>0.40937499999999999</v>
      </c>
      <c r="L4134" s="22">
        <v>43767</v>
      </c>
      <c r="M4134" s="23">
        <v>0.40937499999999999</v>
      </c>
      <c r="N4134" s="24">
        <v>20</v>
      </c>
      <c r="O4134" s="21" t="s">
        <v>66</v>
      </c>
      <c r="P4134" s="24">
        <f>TotalMov[[#This Row],[Confirmed activ. 3 (ILE03)]]</f>
        <v>20</v>
      </c>
      <c r="Q4134" s="24">
        <v>20</v>
      </c>
      <c r="R4134" s="21" t="s">
        <v>66</v>
      </c>
      <c r="S4134" s="21" t="s">
        <v>72</v>
      </c>
    </row>
    <row r="4135" spans="1:19" x14ac:dyDescent="0.35">
      <c r="A4135" s="21">
        <v>1555467</v>
      </c>
      <c r="B4135" s="53">
        <v>411591</v>
      </c>
      <c r="C4135" s="21">
        <f>VLOOKUP(TotalMov[[#This Row],[Order]],'Total Mov by SS'!B:C,2,0)</f>
        <v>160</v>
      </c>
      <c r="D4135" s="21" t="s">
        <v>59</v>
      </c>
      <c r="E4135" s="21" t="s">
        <v>99</v>
      </c>
      <c r="F4135" s="21" t="s">
        <v>61</v>
      </c>
      <c r="G4135" s="21" t="s">
        <v>62</v>
      </c>
      <c r="H4135" s="21" t="s">
        <v>63</v>
      </c>
      <c r="I4135" s="21" t="s">
        <v>96</v>
      </c>
      <c r="J4135" s="22">
        <v>43768</v>
      </c>
      <c r="K4135" s="23">
        <v>0.33842592592593002</v>
      </c>
      <c r="L4135" s="22">
        <v>43768</v>
      </c>
      <c r="M4135" s="23">
        <v>0.35321759259259</v>
      </c>
      <c r="N4135" s="25">
        <v>10.65</v>
      </c>
      <c r="O4135" s="21" t="s">
        <v>66</v>
      </c>
      <c r="P4135" s="24">
        <f>TotalMov[[#This Row],[Confirmed activ. 3 (ILE03)]]</f>
        <v>10.65</v>
      </c>
      <c r="Q4135" s="24">
        <v>100</v>
      </c>
      <c r="R4135" s="21" t="s">
        <v>66</v>
      </c>
      <c r="S4135" s="21" t="s">
        <v>67</v>
      </c>
    </row>
    <row r="4136" spans="1:19" x14ac:dyDescent="0.35">
      <c r="A4136" s="21">
        <v>1555467</v>
      </c>
      <c r="B4136" s="53">
        <v>411591</v>
      </c>
      <c r="C4136" s="21">
        <f>VLOOKUP(TotalMov[[#This Row],[Order]],'Total Mov by SS'!B:C,2,0)</f>
        <v>160</v>
      </c>
      <c r="D4136" s="21" t="s">
        <v>59</v>
      </c>
      <c r="E4136" s="21" t="s">
        <v>101</v>
      </c>
      <c r="F4136" s="21" t="s">
        <v>69</v>
      </c>
      <c r="G4136" s="21" t="s">
        <v>62</v>
      </c>
      <c r="H4136" s="21" t="s">
        <v>70</v>
      </c>
      <c r="I4136" s="21" t="s">
        <v>98</v>
      </c>
      <c r="J4136" s="22">
        <v>43769</v>
      </c>
      <c r="K4136" s="23">
        <v>0.65643518518518995</v>
      </c>
      <c r="L4136" s="22">
        <v>43769</v>
      </c>
      <c r="M4136" s="23">
        <v>0.65643518518518995</v>
      </c>
      <c r="N4136" s="24">
        <v>20</v>
      </c>
      <c r="O4136" s="21" t="s">
        <v>66</v>
      </c>
      <c r="P4136" s="24">
        <f>TotalMov[[#This Row],[Confirmed activ. 3 (ILE03)]]</f>
        <v>20</v>
      </c>
      <c r="Q4136" s="24">
        <v>20</v>
      </c>
      <c r="R4136" s="21" t="s">
        <v>66</v>
      </c>
      <c r="S4136" s="21" t="s">
        <v>72</v>
      </c>
    </row>
    <row r="4137" spans="1:19" x14ac:dyDescent="0.35">
      <c r="A4137" s="21">
        <v>1555467</v>
      </c>
      <c r="B4137" s="53">
        <v>411591</v>
      </c>
      <c r="C4137" s="21">
        <f>VLOOKUP(TotalMov[[#This Row],[Order]],'Total Mov by SS'!B:C,2,0)</f>
        <v>160</v>
      </c>
      <c r="D4137" s="21" t="s">
        <v>59</v>
      </c>
      <c r="E4137" s="21" t="s">
        <v>104</v>
      </c>
      <c r="F4137" s="21" t="s">
        <v>69</v>
      </c>
      <c r="G4137" s="21" t="s">
        <v>62</v>
      </c>
      <c r="H4137" s="21" t="s">
        <v>70</v>
      </c>
      <c r="I4137" s="21" t="s">
        <v>100</v>
      </c>
      <c r="J4137" s="22">
        <v>43769</v>
      </c>
      <c r="K4137" s="23">
        <v>0.65650462962962997</v>
      </c>
      <c r="L4137" s="22">
        <v>43769</v>
      </c>
      <c r="M4137" s="23">
        <v>0.65650462962962997</v>
      </c>
      <c r="N4137" s="24">
        <v>30</v>
      </c>
      <c r="O4137" s="21" t="s">
        <v>66</v>
      </c>
      <c r="P4137" s="24">
        <f>TotalMov[[#This Row],[Confirmed activ. 3 (ILE03)]]</f>
        <v>30</v>
      </c>
      <c r="Q4137" s="24">
        <v>30</v>
      </c>
      <c r="R4137" s="21" t="s">
        <v>66</v>
      </c>
      <c r="S4137" s="21" t="s">
        <v>72</v>
      </c>
    </row>
    <row r="4138" spans="1:19" x14ac:dyDescent="0.35">
      <c r="A4138" s="21">
        <v>1555467</v>
      </c>
      <c r="B4138" s="53">
        <v>411591</v>
      </c>
      <c r="C4138" s="21">
        <f>VLOOKUP(TotalMov[[#This Row],[Order]],'Total Mov by SS'!B:C,2,0)</f>
        <v>160</v>
      </c>
      <c r="D4138" s="21" t="s">
        <v>59</v>
      </c>
      <c r="E4138" s="21" t="s">
        <v>113</v>
      </c>
      <c r="F4138" s="21" t="s">
        <v>102</v>
      </c>
      <c r="G4138" s="21" t="s">
        <v>62</v>
      </c>
      <c r="H4138" s="21" t="s">
        <v>100</v>
      </c>
      <c r="I4138" s="21" t="s">
        <v>103</v>
      </c>
      <c r="J4138" s="22">
        <v>43769</v>
      </c>
      <c r="K4138" s="23">
        <v>0.65656250000000005</v>
      </c>
      <c r="L4138" s="22">
        <v>43769</v>
      </c>
      <c r="M4138" s="23">
        <v>0.65656250000000005</v>
      </c>
      <c r="N4138" s="24">
        <v>30</v>
      </c>
      <c r="O4138" s="21" t="s">
        <v>66</v>
      </c>
      <c r="P4138" s="24">
        <f>TotalMov[[#This Row],[Confirmed activ. 3 (ILE03)]]</f>
        <v>30</v>
      </c>
      <c r="Q4138" s="24">
        <v>30</v>
      </c>
      <c r="R4138" s="21" t="s">
        <v>66</v>
      </c>
      <c r="S4138" s="21" t="s">
        <v>72</v>
      </c>
    </row>
    <row r="4139" spans="1:19" x14ac:dyDescent="0.35">
      <c r="A4139" s="21">
        <v>1555467</v>
      </c>
      <c r="B4139" s="53">
        <v>411591</v>
      </c>
      <c r="C4139" s="21">
        <f>VLOOKUP(TotalMov[[#This Row],[Order]],'Total Mov by SS'!B:C,2,0)</f>
        <v>160</v>
      </c>
      <c r="D4139" s="21" t="s">
        <v>59</v>
      </c>
      <c r="E4139" s="21" t="s">
        <v>114</v>
      </c>
      <c r="F4139" s="21" t="s">
        <v>102</v>
      </c>
      <c r="G4139" s="21" t="s">
        <v>105</v>
      </c>
      <c r="H4139" s="21" t="s">
        <v>100</v>
      </c>
      <c r="I4139" s="21" t="s">
        <v>106</v>
      </c>
      <c r="J4139" s="22">
        <v>43769</v>
      </c>
      <c r="K4139" s="23">
        <v>0.65942129629629997</v>
      </c>
      <c r="L4139" s="22">
        <v>43769</v>
      </c>
      <c r="M4139" s="23">
        <v>0.65942129629629997</v>
      </c>
      <c r="N4139" s="24">
        <v>45</v>
      </c>
      <c r="O4139" s="21" t="s">
        <v>66</v>
      </c>
      <c r="P4139" s="24">
        <f>TotalMov[[#This Row],[Confirmed activ. 3 (ILE03)]]</f>
        <v>45</v>
      </c>
      <c r="Q4139" s="24">
        <v>45</v>
      </c>
      <c r="R4139" s="21" t="s">
        <v>66</v>
      </c>
      <c r="S4139" s="21" t="s">
        <v>72</v>
      </c>
    </row>
    <row r="4140" spans="1:19" x14ac:dyDescent="0.35">
      <c r="A4140" s="21">
        <v>1555467</v>
      </c>
      <c r="B4140" s="53">
        <v>411591</v>
      </c>
      <c r="C4140" s="21">
        <f>VLOOKUP(TotalMov[[#This Row],[Order]],'Total Mov by SS'!B:C,2,0)</f>
        <v>160</v>
      </c>
      <c r="D4140" s="21" t="s">
        <v>107</v>
      </c>
      <c r="E4140" s="21" t="s">
        <v>60</v>
      </c>
      <c r="F4140" s="21" t="s">
        <v>61</v>
      </c>
      <c r="G4140" s="21" t="s">
        <v>90</v>
      </c>
      <c r="H4140" s="21" t="s">
        <v>63</v>
      </c>
      <c r="I4140" s="21" t="s">
        <v>108</v>
      </c>
      <c r="J4140" s="22">
        <v>43767</v>
      </c>
      <c r="K4140" s="23">
        <v>0.56331018518519005</v>
      </c>
      <c r="L4140" s="22">
        <v>43767</v>
      </c>
      <c r="M4140" s="23">
        <v>0.63804398148148</v>
      </c>
      <c r="N4140" s="25">
        <v>1.794</v>
      </c>
      <c r="O4140" s="21" t="s">
        <v>77</v>
      </c>
      <c r="P4140" s="24">
        <f>TotalMov[[#This Row],[Confirmed activ. 3 (ILE03)]]*60</f>
        <v>107.64</v>
      </c>
      <c r="Q4140" s="24">
        <v>1</v>
      </c>
      <c r="R4140" s="21" t="s">
        <v>66</v>
      </c>
      <c r="S4140" s="21" t="s">
        <v>67</v>
      </c>
    </row>
    <row r="4141" spans="1:19" x14ac:dyDescent="0.35">
      <c r="A4141" s="21">
        <v>1555467</v>
      </c>
      <c r="B4141" s="53">
        <v>411591</v>
      </c>
      <c r="C4141" s="21">
        <f>VLOOKUP(TotalMov[[#This Row],[Order]],'Total Mov by SS'!B:C,2,0)</f>
        <v>160</v>
      </c>
      <c r="D4141" s="21" t="s">
        <v>109</v>
      </c>
      <c r="E4141" s="21" t="s">
        <v>95</v>
      </c>
      <c r="F4141" s="21" t="s">
        <v>83</v>
      </c>
      <c r="G4141" s="21" t="s">
        <v>90</v>
      </c>
      <c r="H4141" s="21" t="s">
        <v>84</v>
      </c>
      <c r="I4141" s="21" t="s">
        <v>110</v>
      </c>
      <c r="J4141" s="22"/>
      <c r="K4141" s="23">
        <v>0</v>
      </c>
      <c r="L4141" s="22"/>
      <c r="M4141" s="23">
        <v>0</v>
      </c>
      <c r="N4141" s="25">
        <v>0</v>
      </c>
      <c r="O4141" s="21" t="s">
        <v>93</v>
      </c>
      <c r="P4141" s="24"/>
      <c r="Q4141" s="24">
        <v>5</v>
      </c>
      <c r="R4141" s="21" t="s">
        <v>66</v>
      </c>
      <c r="S4141" s="21" t="s">
        <v>94</v>
      </c>
    </row>
    <row r="4142" spans="1:19" x14ac:dyDescent="0.35">
      <c r="A4142" s="21">
        <v>1555468</v>
      </c>
      <c r="B4142" s="53">
        <v>411591</v>
      </c>
      <c r="C4142" s="21">
        <f>VLOOKUP(TotalMov[[#This Row],[Order]],'Total Mov by SS'!B:C,2,0)</f>
        <v>160</v>
      </c>
      <c r="D4142" s="21" t="s">
        <v>59</v>
      </c>
      <c r="E4142" s="21" t="s">
        <v>60</v>
      </c>
      <c r="F4142" s="21" t="s">
        <v>83</v>
      </c>
      <c r="G4142" s="21" t="s">
        <v>62</v>
      </c>
      <c r="H4142" s="21" t="s">
        <v>84</v>
      </c>
      <c r="I4142" s="21" t="s">
        <v>111</v>
      </c>
      <c r="J4142" s="22">
        <v>43754</v>
      </c>
      <c r="K4142" s="23">
        <v>9.6863425925930002E-2</v>
      </c>
      <c r="L4142" s="22">
        <v>43754</v>
      </c>
      <c r="M4142" s="23">
        <v>0.12655092592593001</v>
      </c>
      <c r="N4142" s="25">
        <v>42.75</v>
      </c>
      <c r="O4142" s="21" t="s">
        <v>66</v>
      </c>
      <c r="P4142" s="24">
        <f>TotalMov[[#This Row],[Confirmed activ. 3 (ILE03)]]</f>
        <v>42.75</v>
      </c>
      <c r="Q4142" s="24">
        <v>40</v>
      </c>
      <c r="R4142" s="21" t="s">
        <v>66</v>
      </c>
      <c r="S4142" s="21" t="s">
        <v>67</v>
      </c>
    </row>
    <row r="4143" spans="1:19" x14ac:dyDescent="0.35">
      <c r="A4143" s="21">
        <v>1555468</v>
      </c>
      <c r="B4143" s="53">
        <v>411591</v>
      </c>
      <c r="C4143" s="21">
        <f>VLOOKUP(TotalMov[[#This Row],[Order]],'Total Mov by SS'!B:C,2,0)</f>
        <v>160</v>
      </c>
      <c r="D4143" s="21" t="s">
        <v>59</v>
      </c>
      <c r="E4143" s="21" t="s">
        <v>68</v>
      </c>
      <c r="F4143" s="21" t="s">
        <v>61</v>
      </c>
      <c r="G4143" s="21" t="s">
        <v>62</v>
      </c>
      <c r="H4143" s="21" t="s">
        <v>63</v>
      </c>
      <c r="I4143" s="21" t="s">
        <v>64</v>
      </c>
      <c r="J4143" s="22">
        <v>43754</v>
      </c>
      <c r="K4143" s="23">
        <v>0.41892361111110998</v>
      </c>
      <c r="L4143" s="22">
        <v>43754</v>
      </c>
      <c r="M4143" s="23">
        <v>0.42885416666666998</v>
      </c>
      <c r="N4143" s="25">
        <v>14.3</v>
      </c>
      <c r="O4143" s="21" t="s">
        <v>66</v>
      </c>
      <c r="P4143" s="24">
        <f>TotalMov[[#This Row],[Confirmed activ. 3 (ILE03)]]</f>
        <v>14.3</v>
      </c>
      <c r="Q4143" s="24">
        <v>15</v>
      </c>
      <c r="R4143" s="21" t="s">
        <v>66</v>
      </c>
      <c r="S4143" s="21" t="s">
        <v>67</v>
      </c>
    </row>
    <row r="4144" spans="1:19" x14ac:dyDescent="0.35">
      <c r="A4144" s="21">
        <v>1555468</v>
      </c>
      <c r="B4144" s="53">
        <v>411591</v>
      </c>
      <c r="C4144" s="21">
        <f>VLOOKUP(TotalMov[[#This Row],[Order]],'Total Mov by SS'!B:C,2,0)</f>
        <v>160</v>
      </c>
      <c r="D4144" s="21" t="s">
        <v>59</v>
      </c>
      <c r="E4144" s="21" t="s">
        <v>73</v>
      </c>
      <c r="F4144" s="21" t="s">
        <v>69</v>
      </c>
      <c r="G4144" s="21" t="s">
        <v>62</v>
      </c>
      <c r="H4144" s="21" t="s">
        <v>70</v>
      </c>
      <c r="I4144" s="21" t="s">
        <v>71</v>
      </c>
      <c r="J4144" s="22">
        <v>43758</v>
      </c>
      <c r="K4144" s="23">
        <v>0.32092592592593</v>
      </c>
      <c r="L4144" s="22">
        <v>43758</v>
      </c>
      <c r="M4144" s="23">
        <v>0.32092592592593</v>
      </c>
      <c r="N4144" s="24">
        <v>20</v>
      </c>
      <c r="O4144" s="21" t="s">
        <v>66</v>
      </c>
      <c r="P4144" s="24">
        <f>TotalMov[[#This Row],[Confirmed activ. 3 (ILE03)]]</f>
        <v>20</v>
      </c>
      <c r="Q4144" s="24">
        <v>20</v>
      </c>
      <c r="R4144" s="21" t="s">
        <v>66</v>
      </c>
      <c r="S4144" s="21" t="s">
        <v>72</v>
      </c>
    </row>
    <row r="4145" spans="1:19" x14ac:dyDescent="0.35">
      <c r="A4145" s="21">
        <v>1555468</v>
      </c>
      <c r="B4145" s="53">
        <v>411591</v>
      </c>
      <c r="C4145" s="21">
        <f>VLOOKUP(TotalMov[[#This Row],[Order]],'Total Mov by SS'!B:C,2,0)</f>
        <v>160</v>
      </c>
      <c r="D4145" s="21" t="s">
        <v>59</v>
      </c>
      <c r="E4145" s="21" t="s">
        <v>75</v>
      </c>
      <c r="F4145" s="21" t="s">
        <v>61</v>
      </c>
      <c r="G4145" s="21" t="s">
        <v>62</v>
      </c>
      <c r="H4145" s="21" t="s">
        <v>63</v>
      </c>
      <c r="I4145" s="21" t="s">
        <v>74</v>
      </c>
      <c r="J4145" s="22">
        <v>43758</v>
      </c>
      <c r="K4145" s="23">
        <v>0.32525462962962998</v>
      </c>
      <c r="L4145" s="22">
        <v>43758</v>
      </c>
      <c r="M4145" s="23">
        <v>0.48038194444443999</v>
      </c>
      <c r="N4145" s="25">
        <v>3.4169999999999998</v>
      </c>
      <c r="O4145" s="21" t="s">
        <v>77</v>
      </c>
      <c r="P4145" s="24">
        <f>TotalMov[[#This Row],[Confirmed activ. 3 (ILE03)]]*60</f>
        <v>205.01999999999998</v>
      </c>
      <c r="Q4145" s="24">
        <v>350</v>
      </c>
      <c r="R4145" s="21" t="s">
        <v>66</v>
      </c>
      <c r="S4145" s="21" t="s">
        <v>67</v>
      </c>
    </row>
    <row r="4146" spans="1:19" x14ac:dyDescent="0.35">
      <c r="A4146" s="21">
        <v>1555468</v>
      </c>
      <c r="B4146" s="53">
        <v>411591</v>
      </c>
      <c r="C4146" s="21">
        <f>VLOOKUP(TotalMov[[#This Row],[Order]],'Total Mov by SS'!B:C,2,0)</f>
        <v>160</v>
      </c>
      <c r="D4146" s="21" t="s">
        <v>59</v>
      </c>
      <c r="E4146" s="21" t="s">
        <v>78</v>
      </c>
      <c r="F4146" s="21" t="s">
        <v>61</v>
      </c>
      <c r="G4146" s="21" t="s">
        <v>62</v>
      </c>
      <c r="H4146" s="21" t="s">
        <v>63</v>
      </c>
      <c r="I4146" s="21" t="s">
        <v>76</v>
      </c>
      <c r="J4146" s="22">
        <v>43758</v>
      </c>
      <c r="K4146" s="23">
        <v>0.50174768518518997</v>
      </c>
      <c r="L4146" s="22">
        <v>43762</v>
      </c>
      <c r="M4146" s="23">
        <v>0.58682870370369999</v>
      </c>
      <c r="N4146" s="25">
        <v>2709.7629999999999</v>
      </c>
      <c r="O4146" s="21" t="s">
        <v>66</v>
      </c>
      <c r="P4146" s="24">
        <f>TotalMov[[#This Row],[Confirmed activ. 3 (ILE03)]]</f>
        <v>2709.7629999999999</v>
      </c>
      <c r="Q4146" s="24">
        <v>1020</v>
      </c>
      <c r="R4146" s="21" t="s">
        <v>66</v>
      </c>
      <c r="S4146" s="21" t="s">
        <v>67</v>
      </c>
    </row>
    <row r="4147" spans="1:19" x14ac:dyDescent="0.35">
      <c r="A4147" s="21">
        <v>1555468</v>
      </c>
      <c r="B4147" s="53">
        <v>411591</v>
      </c>
      <c r="C4147" s="21">
        <f>VLOOKUP(TotalMov[[#This Row],[Order]],'Total Mov by SS'!B:C,2,0)</f>
        <v>160</v>
      </c>
      <c r="D4147" s="21" t="s">
        <v>59</v>
      </c>
      <c r="E4147" s="21" t="s">
        <v>80</v>
      </c>
      <c r="F4147" s="21" t="s">
        <v>61</v>
      </c>
      <c r="G4147" s="21" t="s">
        <v>62</v>
      </c>
      <c r="H4147" s="21" t="s">
        <v>63</v>
      </c>
      <c r="I4147" s="21" t="s">
        <v>112</v>
      </c>
      <c r="J4147" s="22">
        <v>43762</v>
      </c>
      <c r="K4147" s="23">
        <v>0.58702546296295999</v>
      </c>
      <c r="L4147" s="22">
        <v>43762</v>
      </c>
      <c r="M4147" s="23">
        <v>0.59599537037036998</v>
      </c>
      <c r="N4147" s="25">
        <v>12.917</v>
      </c>
      <c r="O4147" s="21" t="s">
        <v>66</v>
      </c>
      <c r="P4147" s="24">
        <f>TotalMov[[#This Row],[Confirmed activ. 3 (ILE03)]]</f>
        <v>12.917</v>
      </c>
      <c r="Q4147" s="24">
        <v>50</v>
      </c>
      <c r="R4147" s="21" t="s">
        <v>66</v>
      </c>
      <c r="S4147" s="21" t="s">
        <v>67</v>
      </c>
    </row>
    <row r="4148" spans="1:19" x14ac:dyDescent="0.35">
      <c r="A4148" s="21">
        <v>1555468</v>
      </c>
      <c r="B4148" s="53">
        <v>411591</v>
      </c>
      <c r="C4148" s="21">
        <f>VLOOKUP(TotalMov[[#This Row],[Order]],'Total Mov by SS'!B:C,2,0)</f>
        <v>160</v>
      </c>
      <c r="D4148" s="21" t="s">
        <v>59</v>
      </c>
      <c r="E4148" s="21" t="s">
        <v>82</v>
      </c>
      <c r="F4148" s="21" t="s">
        <v>89</v>
      </c>
      <c r="G4148" s="21" t="s">
        <v>90</v>
      </c>
      <c r="H4148" s="21" t="s">
        <v>91</v>
      </c>
      <c r="I4148" s="21" t="s">
        <v>92</v>
      </c>
      <c r="J4148" s="22"/>
      <c r="K4148" s="23">
        <v>0</v>
      </c>
      <c r="L4148" s="22"/>
      <c r="M4148" s="23">
        <v>0</v>
      </c>
      <c r="N4148" s="25">
        <v>0</v>
      </c>
      <c r="O4148" s="21" t="s">
        <v>93</v>
      </c>
      <c r="P4148" s="24"/>
      <c r="Q4148" s="24">
        <v>0</v>
      </c>
      <c r="R4148" s="21" t="s">
        <v>66</v>
      </c>
      <c r="S4148" s="21" t="s">
        <v>94</v>
      </c>
    </row>
    <row r="4149" spans="1:19" x14ac:dyDescent="0.35">
      <c r="A4149" s="21">
        <v>1555468</v>
      </c>
      <c r="B4149" s="53">
        <v>411591</v>
      </c>
      <c r="C4149" s="21">
        <f>VLOOKUP(TotalMov[[#This Row],[Order]],'Total Mov by SS'!B:C,2,0)</f>
        <v>160</v>
      </c>
      <c r="D4149" s="21" t="s">
        <v>59</v>
      </c>
      <c r="E4149" s="21" t="s">
        <v>85</v>
      </c>
      <c r="F4149" s="21" t="s">
        <v>69</v>
      </c>
      <c r="G4149" s="21" t="s">
        <v>62</v>
      </c>
      <c r="H4149" s="21" t="s">
        <v>70</v>
      </c>
      <c r="I4149" s="21" t="s">
        <v>79</v>
      </c>
      <c r="J4149" s="22">
        <v>43765</v>
      </c>
      <c r="K4149" s="23">
        <v>0.59798611111111</v>
      </c>
      <c r="L4149" s="22">
        <v>43765</v>
      </c>
      <c r="M4149" s="23">
        <v>0.59798611111111</v>
      </c>
      <c r="N4149" s="24">
        <v>20</v>
      </c>
      <c r="O4149" s="21" t="s">
        <v>66</v>
      </c>
      <c r="P4149" s="24">
        <f>TotalMov[[#This Row],[Confirmed activ. 3 (ILE03)]]</f>
        <v>20</v>
      </c>
      <c r="Q4149" s="24">
        <v>20</v>
      </c>
      <c r="R4149" s="21" t="s">
        <v>66</v>
      </c>
      <c r="S4149" s="21" t="s">
        <v>72</v>
      </c>
    </row>
    <row r="4150" spans="1:19" x14ac:dyDescent="0.35">
      <c r="A4150" s="21">
        <v>1555468</v>
      </c>
      <c r="B4150" s="53">
        <v>411591</v>
      </c>
      <c r="C4150" s="21">
        <f>VLOOKUP(TotalMov[[#This Row],[Order]],'Total Mov by SS'!B:C,2,0)</f>
        <v>160</v>
      </c>
      <c r="D4150" s="21" t="s">
        <v>59</v>
      </c>
      <c r="E4150" s="21" t="s">
        <v>88</v>
      </c>
      <c r="F4150" s="21" t="s">
        <v>69</v>
      </c>
      <c r="G4150" s="21" t="s">
        <v>62</v>
      </c>
      <c r="H4150" s="21" t="s">
        <v>70</v>
      </c>
      <c r="I4150" s="21" t="s">
        <v>81</v>
      </c>
      <c r="J4150" s="22">
        <v>43765</v>
      </c>
      <c r="K4150" s="23">
        <v>0.59825231481481</v>
      </c>
      <c r="L4150" s="22">
        <v>43765</v>
      </c>
      <c r="M4150" s="23">
        <v>0.59825231481481</v>
      </c>
      <c r="N4150" s="24">
        <v>20</v>
      </c>
      <c r="O4150" s="21" t="s">
        <v>66</v>
      </c>
      <c r="P4150" s="24">
        <f>TotalMov[[#This Row],[Confirmed activ. 3 (ILE03)]]</f>
        <v>20</v>
      </c>
      <c r="Q4150" s="24">
        <v>20</v>
      </c>
      <c r="R4150" s="21" t="s">
        <v>66</v>
      </c>
      <c r="S4150" s="21" t="s">
        <v>72</v>
      </c>
    </row>
    <row r="4151" spans="1:19" x14ac:dyDescent="0.35">
      <c r="A4151" s="21">
        <v>1555468</v>
      </c>
      <c r="B4151" s="53">
        <v>411591</v>
      </c>
      <c r="C4151" s="21">
        <f>VLOOKUP(TotalMov[[#This Row],[Order]],'Total Mov by SS'!B:C,2,0)</f>
        <v>160</v>
      </c>
      <c r="D4151" s="21" t="s">
        <v>59</v>
      </c>
      <c r="E4151" s="21" t="s">
        <v>95</v>
      </c>
      <c r="F4151" s="21" t="s">
        <v>83</v>
      </c>
      <c r="G4151" s="21" t="s">
        <v>62</v>
      </c>
      <c r="H4151" s="21" t="s">
        <v>84</v>
      </c>
      <c r="I4151" s="21" t="s">
        <v>84</v>
      </c>
      <c r="J4151" s="22">
        <v>43766</v>
      </c>
      <c r="K4151" s="23">
        <v>0.48737268518519</v>
      </c>
      <c r="L4151" s="22">
        <v>43767</v>
      </c>
      <c r="M4151" s="23">
        <v>0.35142361111110998</v>
      </c>
      <c r="N4151" s="25">
        <v>12.82</v>
      </c>
      <c r="O4151" s="21" t="s">
        <v>77</v>
      </c>
      <c r="P4151" s="24">
        <f>TotalMov[[#This Row],[Confirmed activ. 3 (ILE03)]]*60</f>
        <v>769.2</v>
      </c>
      <c r="Q4151" s="24">
        <v>450</v>
      </c>
      <c r="R4151" s="21" t="s">
        <v>66</v>
      </c>
      <c r="S4151" s="21" t="s">
        <v>67</v>
      </c>
    </row>
    <row r="4152" spans="1:19" x14ac:dyDescent="0.35">
      <c r="A4152" s="21">
        <v>1555468</v>
      </c>
      <c r="B4152" s="53">
        <v>411591</v>
      </c>
      <c r="C4152" s="21">
        <f>VLOOKUP(TotalMov[[#This Row],[Order]],'Total Mov by SS'!B:C,2,0)</f>
        <v>160</v>
      </c>
      <c r="D4152" s="21" t="s">
        <v>59</v>
      </c>
      <c r="E4152" s="21" t="s">
        <v>97</v>
      </c>
      <c r="F4152" s="21" t="s">
        <v>86</v>
      </c>
      <c r="G4152" s="21" t="s">
        <v>62</v>
      </c>
      <c r="H4152" s="21" t="s">
        <v>87</v>
      </c>
      <c r="I4152" s="21" t="s">
        <v>87</v>
      </c>
      <c r="J4152" s="22">
        <v>43767</v>
      </c>
      <c r="K4152" s="23">
        <v>0.40962962962963001</v>
      </c>
      <c r="L4152" s="22">
        <v>43767</v>
      </c>
      <c r="M4152" s="23">
        <v>0.40962962962963001</v>
      </c>
      <c r="N4152" s="24">
        <v>20</v>
      </c>
      <c r="O4152" s="21" t="s">
        <v>66</v>
      </c>
      <c r="P4152" s="24">
        <f>TotalMov[[#This Row],[Confirmed activ. 3 (ILE03)]]</f>
        <v>20</v>
      </c>
      <c r="Q4152" s="24">
        <v>20</v>
      </c>
      <c r="R4152" s="21" t="s">
        <v>66</v>
      </c>
      <c r="S4152" s="21" t="s">
        <v>72</v>
      </c>
    </row>
    <row r="4153" spans="1:19" x14ac:dyDescent="0.35">
      <c r="A4153" s="21">
        <v>1555468</v>
      </c>
      <c r="B4153" s="53">
        <v>411591</v>
      </c>
      <c r="C4153" s="21">
        <f>VLOOKUP(TotalMov[[#This Row],[Order]],'Total Mov by SS'!B:C,2,0)</f>
        <v>160</v>
      </c>
      <c r="D4153" s="21" t="s">
        <v>59</v>
      </c>
      <c r="E4153" s="21" t="s">
        <v>99</v>
      </c>
      <c r="F4153" s="21" t="s">
        <v>61</v>
      </c>
      <c r="G4153" s="21" t="s">
        <v>62</v>
      </c>
      <c r="H4153" s="21" t="s">
        <v>63</v>
      </c>
      <c r="I4153" s="21" t="s">
        <v>96</v>
      </c>
      <c r="J4153" s="22">
        <v>43769</v>
      </c>
      <c r="K4153" s="23">
        <v>0.36281249999999998</v>
      </c>
      <c r="L4153" s="22">
        <v>43769</v>
      </c>
      <c r="M4153" s="23">
        <v>0.40270833333333</v>
      </c>
      <c r="N4153" s="25">
        <v>57.45</v>
      </c>
      <c r="O4153" s="21" t="s">
        <v>66</v>
      </c>
      <c r="P4153" s="24">
        <f>TotalMov[[#This Row],[Confirmed activ. 3 (ILE03)]]</f>
        <v>57.45</v>
      </c>
      <c r="Q4153" s="24">
        <v>100</v>
      </c>
      <c r="R4153" s="21" t="s">
        <v>66</v>
      </c>
      <c r="S4153" s="21" t="s">
        <v>67</v>
      </c>
    </row>
    <row r="4154" spans="1:19" x14ac:dyDescent="0.35">
      <c r="A4154" s="21">
        <v>1555468</v>
      </c>
      <c r="B4154" s="53">
        <v>411591</v>
      </c>
      <c r="C4154" s="21">
        <f>VLOOKUP(TotalMov[[#This Row],[Order]],'Total Mov by SS'!B:C,2,0)</f>
        <v>160</v>
      </c>
      <c r="D4154" s="21" t="s">
        <v>59</v>
      </c>
      <c r="E4154" s="21" t="s">
        <v>101</v>
      </c>
      <c r="F4154" s="21" t="s">
        <v>69</v>
      </c>
      <c r="G4154" s="21" t="s">
        <v>62</v>
      </c>
      <c r="H4154" s="21" t="s">
        <v>70</v>
      </c>
      <c r="I4154" s="21" t="s">
        <v>98</v>
      </c>
      <c r="J4154" s="22">
        <v>43769</v>
      </c>
      <c r="K4154" s="23">
        <v>0.44163194444443998</v>
      </c>
      <c r="L4154" s="22">
        <v>43769</v>
      </c>
      <c r="M4154" s="23">
        <v>0.44163194444443998</v>
      </c>
      <c r="N4154" s="24">
        <v>20</v>
      </c>
      <c r="O4154" s="21" t="s">
        <v>66</v>
      </c>
      <c r="P4154" s="24">
        <f>TotalMov[[#This Row],[Confirmed activ. 3 (ILE03)]]</f>
        <v>20</v>
      </c>
      <c r="Q4154" s="24">
        <v>20</v>
      </c>
      <c r="R4154" s="21" t="s">
        <v>66</v>
      </c>
      <c r="S4154" s="21" t="s">
        <v>72</v>
      </c>
    </row>
    <row r="4155" spans="1:19" x14ac:dyDescent="0.35">
      <c r="A4155" s="21">
        <v>1555468</v>
      </c>
      <c r="B4155" s="53">
        <v>411591</v>
      </c>
      <c r="C4155" s="21">
        <f>VLOOKUP(TotalMov[[#This Row],[Order]],'Total Mov by SS'!B:C,2,0)</f>
        <v>160</v>
      </c>
      <c r="D4155" s="21" t="s">
        <v>59</v>
      </c>
      <c r="E4155" s="21" t="s">
        <v>104</v>
      </c>
      <c r="F4155" s="21" t="s">
        <v>69</v>
      </c>
      <c r="G4155" s="21" t="s">
        <v>62</v>
      </c>
      <c r="H4155" s="21" t="s">
        <v>70</v>
      </c>
      <c r="I4155" s="21" t="s">
        <v>100</v>
      </c>
      <c r="J4155" s="22">
        <v>43769</v>
      </c>
      <c r="K4155" s="23">
        <v>0.4497337962963</v>
      </c>
      <c r="L4155" s="22">
        <v>43769</v>
      </c>
      <c r="M4155" s="23">
        <v>0.4497337962963</v>
      </c>
      <c r="N4155" s="24">
        <v>30</v>
      </c>
      <c r="O4155" s="21" t="s">
        <v>66</v>
      </c>
      <c r="P4155" s="24">
        <f>TotalMov[[#This Row],[Confirmed activ. 3 (ILE03)]]</f>
        <v>30</v>
      </c>
      <c r="Q4155" s="24">
        <v>30</v>
      </c>
      <c r="R4155" s="21" t="s">
        <v>66</v>
      </c>
      <c r="S4155" s="21" t="s">
        <v>72</v>
      </c>
    </row>
    <row r="4156" spans="1:19" x14ac:dyDescent="0.35">
      <c r="A4156" s="21">
        <v>1555468</v>
      </c>
      <c r="B4156" s="53">
        <v>411591</v>
      </c>
      <c r="C4156" s="21">
        <f>VLOOKUP(TotalMov[[#This Row],[Order]],'Total Mov by SS'!B:C,2,0)</f>
        <v>160</v>
      </c>
      <c r="D4156" s="21" t="s">
        <v>59</v>
      </c>
      <c r="E4156" s="21" t="s">
        <v>113</v>
      </c>
      <c r="F4156" s="21" t="s">
        <v>102</v>
      </c>
      <c r="G4156" s="21" t="s">
        <v>62</v>
      </c>
      <c r="H4156" s="21" t="s">
        <v>100</v>
      </c>
      <c r="I4156" s="21" t="s">
        <v>103</v>
      </c>
      <c r="J4156" s="22">
        <v>43769</v>
      </c>
      <c r="K4156" s="23">
        <v>0.44981481481481</v>
      </c>
      <c r="L4156" s="22">
        <v>43769</v>
      </c>
      <c r="M4156" s="23">
        <v>0.44981481481481</v>
      </c>
      <c r="N4156" s="24">
        <v>30</v>
      </c>
      <c r="O4156" s="21" t="s">
        <v>66</v>
      </c>
      <c r="P4156" s="24">
        <f>TotalMov[[#This Row],[Confirmed activ. 3 (ILE03)]]</f>
        <v>30</v>
      </c>
      <c r="Q4156" s="24">
        <v>30</v>
      </c>
      <c r="R4156" s="21" t="s">
        <v>66</v>
      </c>
      <c r="S4156" s="21" t="s">
        <v>72</v>
      </c>
    </row>
    <row r="4157" spans="1:19" x14ac:dyDescent="0.35">
      <c r="A4157" s="21">
        <v>1555468</v>
      </c>
      <c r="B4157" s="53">
        <v>411591</v>
      </c>
      <c r="C4157" s="21">
        <f>VLOOKUP(TotalMov[[#This Row],[Order]],'Total Mov by SS'!B:C,2,0)</f>
        <v>160</v>
      </c>
      <c r="D4157" s="21" t="s">
        <v>59</v>
      </c>
      <c r="E4157" s="21" t="s">
        <v>114</v>
      </c>
      <c r="F4157" s="21" t="s">
        <v>102</v>
      </c>
      <c r="G4157" s="21" t="s">
        <v>105</v>
      </c>
      <c r="H4157" s="21" t="s">
        <v>100</v>
      </c>
      <c r="I4157" s="21" t="s">
        <v>106</v>
      </c>
      <c r="J4157" s="22">
        <v>43769</v>
      </c>
      <c r="K4157" s="23">
        <v>0.50490740740741002</v>
      </c>
      <c r="L4157" s="22">
        <v>43769</v>
      </c>
      <c r="M4157" s="23">
        <v>0.50490740740741002</v>
      </c>
      <c r="N4157" s="24">
        <v>45</v>
      </c>
      <c r="O4157" s="21" t="s">
        <v>66</v>
      </c>
      <c r="P4157" s="24">
        <f>TotalMov[[#This Row],[Confirmed activ. 3 (ILE03)]]</f>
        <v>45</v>
      </c>
      <c r="Q4157" s="24">
        <v>45</v>
      </c>
      <c r="R4157" s="21" t="s">
        <v>66</v>
      </c>
      <c r="S4157" s="21" t="s">
        <v>72</v>
      </c>
    </row>
    <row r="4158" spans="1:19" x14ac:dyDescent="0.35">
      <c r="A4158" s="21">
        <v>1555468</v>
      </c>
      <c r="B4158" s="53">
        <v>411591</v>
      </c>
      <c r="C4158" s="21">
        <f>VLOOKUP(TotalMov[[#This Row],[Order]],'Total Mov by SS'!B:C,2,0)</f>
        <v>160</v>
      </c>
      <c r="D4158" s="21" t="s">
        <v>107</v>
      </c>
      <c r="E4158" s="21" t="s">
        <v>60</v>
      </c>
      <c r="F4158" s="21" t="s">
        <v>61</v>
      </c>
      <c r="G4158" s="21" t="s">
        <v>90</v>
      </c>
      <c r="H4158" s="21" t="s">
        <v>63</v>
      </c>
      <c r="I4158" s="21" t="s">
        <v>108</v>
      </c>
      <c r="J4158" s="22"/>
      <c r="K4158" s="23">
        <v>0</v>
      </c>
      <c r="L4158" s="22"/>
      <c r="M4158" s="23">
        <v>0</v>
      </c>
      <c r="N4158" s="25">
        <v>0</v>
      </c>
      <c r="O4158" s="21" t="s">
        <v>93</v>
      </c>
      <c r="P4158" s="24"/>
      <c r="Q4158" s="24">
        <v>1</v>
      </c>
      <c r="R4158" s="21" t="s">
        <v>66</v>
      </c>
      <c r="S4158" s="21" t="s">
        <v>94</v>
      </c>
    </row>
    <row r="4159" spans="1:19" x14ac:dyDescent="0.35">
      <c r="A4159" s="21">
        <v>1555468</v>
      </c>
      <c r="B4159" s="53">
        <v>411591</v>
      </c>
      <c r="C4159" s="21">
        <f>VLOOKUP(TotalMov[[#This Row],[Order]],'Total Mov by SS'!B:C,2,0)</f>
        <v>160</v>
      </c>
      <c r="D4159" s="21" t="s">
        <v>109</v>
      </c>
      <c r="E4159" s="21" t="s">
        <v>95</v>
      </c>
      <c r="F4159" s="21" t="s">
        <v>83</v>
      </c>
      <c r="G4159" s="21" t="s">
        <v>90</v>
      </c>
      <c r="H4159" s="21" t="s">
        <v>84</v>
      </c>
      <c r="I4159" s="21" t="s">
        <v>110</v>
      </c>
      <c r="J4159" s="22"/>
      <c r="K4159" s="23">
        <v>0</v>
      </c>
      <c r="L4159" s="22"/>
      <c r="M4159" s="23">
        <v>0</v>
      </c>
      <c r="N4159" s="25">
        <v>0</v>
      </c>
      <c r="O4159" s="21" t="s">
        <v>93</v>
      </c>
      <c r="P4159" s="24"/>
      <c r="Q4159" s="24">
        <v>5</v>
      </c>
      <c r="R4159" s="21" t="s">
        <v>66</v>
      </c>
      <c r="S4159" s="21" t="s">
        <v>94</v>
      </c>
    </row>
    <row r="4160" spans="1:19" x14ac:dyDescent="0.35">
      <c r="A4160" s="21">
        <v>1555469</v>
      </c>
      <c r="B4160" s="53">
        <v>411591</v>
      </c>
      <c r="C4160" s="21">
        <f>VLOOKUP(TotalMov[[#This Row],[Order]],'Total Mov by SS'!B:C,2,0)</f>
        <v>160</v>
      </c>
      <c r="D4160" s="21" t="s">
        <v>59</v>
      </c>
      <c r="E4160" s="21" t="s">
        <v>60</v>
      </c>
      <c r="F4160" s="21" t="s">
        <v>83</v>
      </c>
      <c r="G4160" s="21" t="s">
        <v>62</v>
      </c>
      <c r="H4160" s="21" t="s">
        <v>84</v>
      </c>
      <c r="I4160" s="21" t="s">
        <v>111</v>
      </c>
      <c r="J4160" s="22">
        <v>43751</v>
      </c>
      <c r="K4160" s="23">
        <v>0.72557870370370003</v>
      </c>
      <c r="L4160" s="22">
        <v>43752</v>
      </c>
      <c r="M4160" s="23">
        <v>0.3730787037037</v>
      </c>
      <c r="N4160" s="25">
        <v>139.73699999999999</v>
      </c>
      <c r="O4160" s="21" t="s">
        <v>66</v>
      </c>
      <c r="P4160" s="24">
        <f>TotalMov[[#This Row],[Confirmed activ. 3 (ILE03)]]</f>
        <v>139.73699999999999</v>
      </c>
      <c r="Q4160" s="24">
        <v>40</v>
      </c>
      <c r="R4160" s="21" t="s">
        <v>66</v>
      </c>
      <c r="S4160" s="21" t="s">
        <v>67</v>
      </c>
    </row>
    <row r="4161" spans="1:19" x14ac:dyDescent="0.35">
      <c r="A4161" s="21">
        <v>1555469</v>
      </c>
      <c r="B4161" s="53">
        <v>411591</v>
      </c>
      <c r="C4161" s="21">
        <f>VLOOKUP(TotalMov[[#This Row],[Order]],'Total Mov by SS'!B:C,2,0)</f>
        <v>160</v>
      </c>
      <c r="D4161" s="21" t="s">
        <v>59</v>
      </c>
      <c r="E4161" s="21" t="s">
        <v>68</v>
      </c>
      <c r="F4161" s="21" t="s">
        <v>61</v>
      </c>
      <c r="G4161" s="21" t="s">
        <v>62</v>
      </c>
      <c r="H4161" s="21" t="s">
        <v>63</v>
      </c>
      <c r="I4161" s="21" t="s">
        <v>64</v>
      </c>
      <c r="J4161" s="22">
        <v>43752</v>
      </c>
      <c r="K4161" s="23">
        <v>0.37341435185185001</v>
      </c>
      <c r="L4161" s="22">
        <v>43752</v>
      </c>
      <c r="M4161" s="23">
        <v>0.39192129629630001</v>
      </c>
      <c r="N4161" s="25">
        <v>26.65</v>
      </c>
      <c r="O4161" s="21" t="s">
        <v>66</v>
      </c>
      <c r="P4161" s="24">
        <f>TotalMov[[#This Row],[Confirmed activ. 3 (ILE03)]]</f>
        <v>26.65</v>
      </c>
      <c r="Q4161" s="24">
        <v>15</v>
      </c>
      <c r="R4161" s="21" t="s">
        <v>66</v>
      </c>
      <c r="S4161" s="21" t="s">
        <v>67</v>
      </c>
    </row>
    <row r="4162" spans="1:19" x14ac:dyDescent="0.35">
      <c r="A4162" s="21">
        <v>1555469</v>
      </c>
      <c r="B4162" s="53">
        <v>411591</v>
      </c>
      <c r="C4162" s="21">
        <f>VLOOKUP(TotalMov[[#This Row],[Order]],'Total Mov by SS'!B:C,2,0)</f>
        <v>160</v>
      </c>
      <c r="D4162" s="21" t="s">
        <v>59</v>
      </c>
      <c r="E4162" s="21" t="s">
        <v>73</v>
      </c>
      <c r="F4162" s="21" t="s">
        <v>69</v>
      </c>
      <c r="G4162" s="21" t="s">
        <v>62</v>
      </c>
      <c r="H4162" s="21" t="s">
        <v>70</v>
      </c>
      <c r="I4162" s="21" t="s">
        <v>71</v>
      </c>
      <c r="J4162" s="22">
        <v>43753</v>
      </c>
      <c r="K4162" s="23">
        <v>0.60883101851851995</v>
      </c>
      <c r="L4162" s="22">
        <v>43753</v>
      </c>
      <c r="M4162" s="23">
        <v>0.60883101851851995</v>
      </c>
      <c r="N4162" s="24">
        <v>20</v>
      </c>
      <c r="O4162" s="21" t="s">
        <v>66</v>
      </c>
      <c r="P4162" s="24">
        <f>TotalMov[[#This Row],[Confirmed activ. 3 (ILE03)]]</f>
        <v>20</v>
      </c>
      <c r="Q4162" s="24">
        <v>20</v>
      </c>
      <c r="R4162" s="21" t="s">
        <v>66</v>
      </c>
      <c r="S4162" s="21" t="s">
        <v>72</v>
      </c>
    </row>
    <row r="4163" spans="1:19" x14ac:dyDescent="0.35">
      <c r="A4163" s="21">
        <v>1555469</v>
      </c>
      <c r="B4163" s="53">
        <v>411591</v>
      </c>
      <c r="C4163" s="21">
        <f>VLOOKUP(TotalMov[[#This Row],[Order]],'Total Mov by SS'!B:C,2,0)</f>
        <v>160</v>
      </c>
      <c r="D4163" s="21" t="s">
        <v>59</v>
      </c>
      <c r="E4163" s="21" t="s">
        <v>75</v>
      </c>
      <c r="F4163" s="21" t="s">
        <v>61</v>
      </c>
      <c r="G4163" s="21" t="s">
        <v>62</v>
      </c>
      <c r="H4163" s="21" t="s">
        <v>63</v>
      </c>
      <c r="I4163" s="21" t="s">
        <v>74</v>
      </c>
      <c r="J4163" s="22">
        <v>43753</v>
      </c>
      <c r="K4163" s="23">
        <v>0.64081018518518995</v>
      </c>
      <c r="L4163" s="22">
        <v>43754</v>
      </c>
      <c r="M4163" s="23">
        <v>0.47891203703703999</v>
      </c>
      <c r="N4163" s="25">
        <v>6.2240000000000002</v>
      </c>
      <c r="O4163" s="21" t="s">
        <v>77</v>
      </c>
      <c r="P4163" s="24">
        <f>TotalMov[[#This Row],[Confirmed activ. 3 (ILE03)]]*60</f>
        <v>373.44</v>
      </c>
      <c r="Q4163" s="24">
        <v>350</v>
      </c>
      <c r="R4163" s="21" t="s">
        <v>66</v>
      </c>
      <c r="S4163" s="21" t="s">
        <v>67</v>
      </c>
    </row>
    <row r="4164" spans="1:19" x14ac:dyDescent="0.35">
      <c r="A4164" s="21">
        <v>1555469</v>
      </c>
      <c r="B4164" s="53">
        <v>411591</v>
      </c>
      <c r="C4164" s="21">
        <f>VLOOKUP(TotalMov[[#This Row],[Order]],'Total Mov by SS'!B:C,2,0)</f>
        <v>160</v>
      </c>
      <c r="D4164" s="21" t="s">
        <v>59</v>
      </c>
      <c r="E4164" s="21" t="s">
        <v>78</v>
      </c>
      <c r="F4164" s="21" t="s">
        <v>61</v>
      </c>
      <c r="G4164" s="21" t="s">
        <v>62</v>
      </c>
      <c r="H4164" s="21" t="s">
        <v>63</v>
      </c>
      <c r="I4164" s="21" t="s">
        <v>76</v>
      </c>
      <c r="J4164" s="22">
        <v>43754</v>
      </c>
      <c r="K4164" s="23">
        <v>0.50040509259259003</v>
      </c>
      <c r="L4164" s="22">
        <v>43761</v>
      </c>
      <c r="M4164" s="23">
        <v>0.66523148148148004</v>
      </c>
      <c r="N4164" s="25">
        <v>37.889000000000003</v>
      </c>
      <c r="O4164" s="21" t="s">
        <v>77</v>
      </c>
      <c r="P4164" s="24">
        <f>TotalMov[[#This Row],[Confirmed activ. 3 (ILE03)]]*60</f>
        <v>2273.34</v>
      </c>
      <c r="Q4164" s="24">
        <v>1020</v>
      </c>
      <c r="R4164" s="21" t="s">
        <v>66</v>
      </c>
      <c r="S4164" s="21" t="s">
        <v>67</v>
      </c>
    </row>
    <row r="4165" spans="1:19" x14ac:dyDescent="0.35">
      <c r="A4165" s="21">
        <v>1555469</v>
      </c>
      <c r="B4165" s="53">
        <v>411591</v>
      </c>
      <c r="C4165" s="21">
        <f>VLOOKUP(TotalMov[[#This Row],[Order]],'Total Mov by SS'!B:C,2,0)</f>
        <v>160</v>
      </c>
      <c r="D4165" s="21" t="s">
        <v>59</v>
      </c>
      <c r="E4165" s="21" t="s">
        <v>80</v>
      </c>
      <c r="F4165" s="21" t="s">
        <v>61</v>
      </c>
      <c r="G4165" s="21" t="s">
        <v>62</v>
      </c>
      <c r="H4165" s="21" t="s">
        <v>63</v>
      </c>
      <c r="I4165" s="21" t="s">
        <v>112</v>
      </c>
      <c r="J4165" s="22">
        <v>43761</v>
      </c>
      <c r="K4165" s="23">
        <v>0.66564814814814999</v>
      </c>
      <c r="L4165" s="22">
        <v>43761</v>
      </c>
      <c r="M4165" s="23">
        <v>0.70841435185184998</v>
      </c>
      <c r="N4165" s="25">
        <v>1.026</v>
      </c>
      <c r="O4165" s="21" t="s">
        <v>77</v>
      </c>
      <c r="P4165" s="24">
        <f>TotalMov[[#This Row],[Confirmed activ. 3 (ILE03)]]*60</f>
        <v>61.56</v>
      </c>
      <c r="Q4165" s="24">
        <v>50</v>
      </c>
      <c r="R4165" s="21" t="s">
        <v>66</v>
      </c>
      <c r="S4165" s="21" t="s">
        <v>67</v>
      </c>
    </row>
    <row r="4166" spans="1:19" x14ac:dyDescent="0.35">
      <c r="A4166" s="21">
        <v>1555469</v>
      </c>
      <c r="B4166" s="53">
        <v>411591</v>
      </c>
      <c r="C4166" s="21">
        <f>VLOOKUP(TotalMov[[#This Row],[Order]],'Total Mov by SS'!B:C,2,0)</f>
        <v>160</v>
      </c>
      <c r="D4166" s="21" t="s">
        <v>59</v>
      </c>
      <c r="E4166" s="21" t="s">
        <v>82</v>
      </c>
      <c r="F4166" s="21" t="s">
        <v>89</v>
      </c>
      <c r="G4166" s="21" t="s">
        <v>90</v>
      </c>
      <c r="H4166" s="21" t="s">
        <v>91</v>
      </c>
      <c r="I4166" s="21" t="s">
        <v>92</v>
      </c>
      <c r="J4166" s="22"/>
      <c r="K4166" s="23">
        <v>0</v>
      </c>
      <c r="L4166" s="22"/>
      <c r="M4166" s="23">
        <v>0</v>
      </c>
      <c r="N4166" s="25">
        <v>0</v>
      </c>
      <c r="O4166" s="21" t="s">
        <v>93</v>
      </c>
      <c r="P4166" s="24"/>
      <c r="Q4166" s="24">
        <v>0</v>
      </c>
      <c r="R4166" s="21" t="s">
        <v>66</v>
      </c>
      <c r="S4166" s="21" t="s">
        <v>94</v>
      </c>
    </row>
    <row r="4167" spans="1:19" x14ac:dyDescent="0.35">
      <c r="A4167" s="21">
        <v>1555469</v>
      </c>
      <c r="B4167" s="53">
        <v>411591</v>
      </c>
      <c r="C4167" s="21">
        <f>VLOOKUP(TotalMov[[#This Row],[Order]],'Total Mov by SS'!B:C,2,0)</f>
        <v>160</v>
      </c>
      <c r="D4167" s="21" t="s">
        <v>59</v>
      </c>
      <c r="E4167" s="21" t="s">
        <v>85</v>
      </c>
      <c r="F4167" s="21" t="s">
        <v>69</v>
      </c>
      <c r="G4167" s="21" t="s">
        <v>62</v>
      </c>
      <c r="H4167" s="21" t="s">
        <v>70</v>
      </c>
      <c r="I4167" s="21" t="s">
        <v>79</v>
      </c>
      <c r="J4167" s="22">
        <v>43765</v>
      </c>
      <c r="K4167" s="23">
        <v>0.52616898148147995</v>
      </c>
      <c r="L4167" s="22">
        <v>43765</v>
      </c>
      <c r="M4167" s="23">
        <v>0.52616898148147995</v>
      </c>
      <c r="N4167" s="24">
        <v>20</v>
      </c>
      <c r="O4167" s="21" t="s">
        <v>66</v>
      </c>
      <c r="P4167" s="24">
        <f>TotalMov[[#This Row],[Confirmed activ. 3 (ILE03)]]</f>
        <v>20</v>
      </c>
      <c r="Q4167" s="24">
        <v>20</v>
      </c>
      <c r="R4167" s="21" t="s">
        <v>66</v>
      </c>
      <c r="S4167" s="21" t="s">
        <v>72</v>
      </c>
    </row>
    <row r="4168" spans="1:19" x14ac:dyDescent="0.35">
      <c r="A4168" s="21">
        <v>1555469</v>
      </c>
      <c r="B4168" s="53">
        <v>411591</v>
      </c>
      <c r="C4168" s="21">
        <f>VLOOKUP(TotalMov[[#This Row],[Order]],'Total Mov by SS'!B:C,2,0)</f>
        <v>160</v>
      </c>
      <c r="D4168" s="21" t="s">
        <v>59</v>
      </c>
      <c r="E4168" s="21" t="s">
        <v>88</v>
      </c>
      <c r="F4168" s="21" t="s">
        <v>69</v>
      </c>
      <c r="G4168" s="21" t="s">
        <v>62</v>
      </c>
      <c r="H4168" s="21" t="s">
        <v>70</v>
      </c>
      <c r="I4168" s="21" t="s">
        <v>81</v>
      </c>
      <c r="J4168" s="22">
        <v>43765</v>
      </c>
      <c r="K4168" s="23">
        <v>0.52626157407407004</v>
      </c>
      <c r="L4168" s="22">
        <v>43765</v>
      </c>
      <c r="M4168" s="23">
        <v>0.52626157407407004</v>
      </c>
      <c r="N4168" s="24">
        <v>20</v>
      </c>
      <c r="O4168" s="21" t="s">
        <v>66</v>
      </c>
      <c r="P4168" s="24">
        <f>TotalMov[[#This Row],[Confirmed activ. 3 (ILE03)]]</f>
        <v>20</v>
      </c>
      <c r="Q4168" s="24">
        <v>20</v>
      </c>
      <c r="R4168" s="21" t="s">
        <v>66</v>
      </c>
      <c r="S4168" s="21" t="s">
        <v>72</v>
      </c>
    </row>
    <row r="4169" spans="1:19" x14ac:dyDescent="0.35">
      <c r="A4169" s="21">
        <v>1555469</v>
      </c>
      <c r="B4169" s="53">
        <v>411591</v>
      </c>
      <c r="C4169" s="21">
        <f>VLOOKUP(TotalMov[[#This Row],[Order]],'Total Mov by SS'!B:C,2,0)</f>
        <v>160</v>
      </c>
      <c r="D4169" s="21" t="s">
        <v>59</v>
      </c>
      <c r="E4169" s="21" t="s">
        <v>95</v>
      </c>
      <c r="F4169" s="21" t="s">
        <v>83</v>
      </c>
      <c r="G4169" s="21" t="s">
        <v>62</v>
      </c>
      <c r="H4169" s="21" t="s">
        <v>84</v>
      </c>
      <c r="I4169" s="21" t="s">
        <v>84</v>
      </c>
      <c r="J4169" s="22">
        <v>43765</v>
      </c>
      <c r="K4169" s="23">
        <v>0.84861111111110998</v>
      </c>
      <c r="L4169" s="22">
        <v>43767</v>
      </c>
      <c r="M4169" s="23">
        <v>0.18012731481481001</v>
      </c>
      <c r="N4169" s="25">
        <v>5.5990000000000002</v>
      </c>
      <c r="O4169" s="21" t="s">
        <v>77</v>
      </c>
      <c r="P4169" s="24">
        <f>TotalMov[[#This Row],[Confirmed activ. 3 (ILE03)]]*60</f>
        <v>335.94</v>
      </c>
      <c r="Q4169" s="24">
        <v>450</v>
      </c>
      <c r="R4169" s="21" t="s">
        <v>66</v>
      </c>
      <c r="S4169" s="21" t="s">
        <v>67</v>
      </c>
    </row>
    <row r="4170" spans="1:19" x14ac:dyDescent="0.35">
      <c r="A4170" s="21">
        <v>1555469</v>
      </c>
      <c r="B4170" s="53">
        <v>411591</v>
      </c>
      <c r="C4170" s="21">
        <f>VLOOKUP(TotalMov[[#This Row],[Order]],'Total Mov by SS'!B:C,2,0)</f>
        <v>160</v>
      </c>
      <c r="D4170" s="21" t="s">
        <v>59</v>
      </c>
      <c r="E4170" s="21" t="s">
        <v>97</v>
      </c>
      <c r="F4170" s="21" t="s">
        <v>86</v>
      </c>
      <c r="G4170" s="21" t="s">
        <v>62</v>
      </c>
      <c r="H4170" s="21" t="s">
        <v>87</v>
      </c>
      <c r="I4170" s="21" t="s">
        <v>87</v>
      </c>
      <c r="J4170" s="22">
        <v>43767</v>
      </c>
      <c r="K4170" s="23">
        <v>0.40987268518518999</v>
      </c>
      <c r="L4170" s="22">
        <v>43767</v>
      </c>
      <c r="M4170" s="23">
        <v>0.40987268518518999</v>
      </c>
      <c r="N4170" s="24">
        <v>20</v>
      </c>
      <c r="O4170" s="21" t="s">
        <v>66</v>
      </c>
      <c r="P4170" s="24">
        <f>TotalMov[[#This Row],[Confirmed activ. 3 (ILE03)]]</f>
        <v>20</v>
      </c>
      <c r="Q4170" s="24">
        <v>20</v>
      </c>
      <c r="R4170" s="21" t="s">
        <v>66</v>
      </c>
      <c r="S4170" s="21" t="s">
        <v>72</v>
      </c>
    </row>
    <row r="4171" spans="1:19" x14ac:dyDescent="0.35">
      <c r="A4171" s="21">
        <v>1555469</v>
      </c>
      <c r="B4171" s="53">
        <v>411591</v>
      </c>
      <c r="C4171" s="21">
        <f>VLOOKUP(TotalMov[[#This Row],[Order]],'Total Mov by SS'!B:C,2,0)</f>
        <v>160</v>
      </c>
      <c r="D4171" s="21" t="s">
        <v>59</v>
      </c>
      <c r="E4171" s="21" t="s">
        <v>99</v>
      </c>
      <c r="F4171" s="21" t="s">
        <v>61</v>
      </c>
      <c r="G4171" s="21" t="s">
        <v>62</v>
      </c>
      <c r="H4171" s="21" t="s">
        <v>63</v>
      </c>
      <c r="I4171" s="21" t="s">
        <v>96</v>
      </c>
      <c r="J4171" s="22">
        <v>43773</v>
      </c>
      <c r="K4171" s="23">
        <v>0.31975694444444003</v>
      </c>
      <c r="L4171" s="22">
        <v>43773</v>
      </c>
      <c r="M4171" s="23">
        <v>0.34649305555555998</v>
      </c>
      <c r="N4171" s="25">
        <v>38.5</v>
      </c>
      <c r="O4171" s="21" t="s">
        <v>66</v>
      </c>
      <c r="P4171" s="24">
        <f>TotalMov[[#This Row],[Confirmed activ. 3 (ILE03)]]</f>
        <v>38.5</v>
      </c>
      <c r="Q4171" s="24">
        <v>100</v>
      </c>
      <c r="R4171" s="21" t="s">
        <v>66</v>
      </c>
      <c r="S4171" s="21" t="s">
        <v>67</v>
      </c>
    </row>
    <row r="4172" spans="1:19" x14ac:dyDescent="0.35">
      <c r="A4172" s="21">
        <v>1555469</v>
      </c>
      <c r="B4172" s="53">
        <v>411591</v>
      </c>
      <c r="C4172" s="21">
        <f>VLOOKUP(TotalMov[[#This Row],[Order]],'Total Mov by SS'!B:C,2,0)</f>
        <v>160</v>
      </c>
      <c r="D4172" s="21" t="s">
        <v>59</v>
      </c>
      <c r="E4172" s="21" t="s">
        <v>101</v>
      </c>
      <c r="F4172" s="21" t="s">
        <v>69</v>
      </c>
      <c r="G4172" s="21" t="s">
        <v>62</v>
      </c>
      <c r="H4172" s="21" t="s">
        <v>70</v>
      </c>
      <c r="I4172" s="21" t="s">
        <v>98</v>
      </c>
      <c r="J4172" s="22">
        <v>43773</v>
      </c>
      <c r="K4172" s="23">
        <v>0.54287037037037</v>
      </c>
      <c r="L4172" s="22">
        <v>43773</v>
      </c>
      <c r="M4172" s="23">
        <v>0.54287037037037</v>
      </c>
      <c r="N4172" s="24">
        <v>20</v>
      </c>
      <c r="O4172" s="21" t="s">
        <v>66</v>
      </c>
      <c r="P4172" s="24">
        <f>TotalMov[[#This Row],[Confirmed activ. 3 (ILE03)]]</f>
        <v>20</v>
      </c>
      <c r="Q4172" s="24">
        <v>20</v>
      </c>
      <c r="R4172" s="21" t="s">
        <v>66</v>
      </c>
      <c r="S4172" s="21" t="s">
        <v>72</v>
      </c>
    </row>
    <row r="4173" spans="1:19" x14ac:dyDescent="0.35">
      <c r="A4173" s="21">
        <v>1555469</v>
      </c>
      <c r="B4173" s="53">
        <v>411591</v>
      </c>
      <c r="C4173" s="21">
        <f>VLOOKUP(TotalMov[[#This Row],[Order]],'Total Mov by SS'!B:C,2,0)</f>
        <v>160</v>
      </c>
      <c r="D4173" s="21" t="s">
        <v>59</v>
      </c>
      <c r="E4173" s="21" t="s">
        <v>104</v>
      </c>
      <c r="F4173" s="21" t="s">
        <v>69</v>
      </c>
      <c r="G4173" s="21" t="s">
        <v>62</v>
      </c>
      <c r="H4173" s="21" t="s">
        <v>70</v>
      </c>
      <c r="I4173" s="21" t="s">
        <v>100</v>
      </c>
      <c r="J4173" s="22">
        <v>43773</v>
      </c>
      <c r="K4173" s="23">
        <v>0.54291666666667004</v>
      </c>
      <c r="L4173" s="22">
        <v>43773</v>
      </c>
      <c r="M4173" s="23">
        <v>0.54291666666667004</v>
      </c>
      <c r="N4173" s="24">
        <v>30</v>
      </c>
      <c r="O4173" s="21" t="s">
        <v>66</v>
      </c>
      <c r="P4173" s="24">
        <f>TotalMov[[#This Row],[Confirmed activ. 3 (ILE03)]]</f>
        <v>30</v>
      </c>
      <c r="Q4173" s="24">
        <v>30</v>
      </c>
      <c r="R4173" s="21" t="s">
        <v>66</v>
      </c>
      <c r="S4173" s="21" t="s">
        <v>72</v>
      </c>
    </row>
    <row r="4174" spans="1:19" x14ac:dyDescent="0.35">
      <c r="A4174" s="21">
        <v>1555469</v>
      </c>
      <c r="B4174" s="53">
        <v>411591</v>
      </c>
      <c r="C4174" s="21">
        <f>VLOOKUP(TotalMov[[#This Row],[Order]],'Total Mov by SS'!B:C,2,0)</f>
        <v>160</v>
      </c>
      <c r="D4174" s="21" t="s">
        <v>59</v>
      </c>
      <c r="E4174" s="21" t="s">
        <v>113</v>
      </c>
      <c r="F4174" s="21" t="s">
        <v>102</v>
      </c>
      <c r="G4174" s="21" t="s">
        <v>62</v>
      </c>
      <c r="H4174" s="21" t="s">
        <v>100</v>
      </c>
      <c r="I4174" s="21" t="s">
        <v>103</v>
      </c>
      <c r="J4174" s="22">
        <v>43773</v>
      </c>
      <c r="K4174" s="23">
        <v>0.54300925925926002</v>
      </c>
      <c r="L4174" s="22">
        <v>43773</v>
      </c>
      <c r="M4174" s="23">
        <v>0.54300925925926002</v>
      </c>
      <c r="N4174" s="24">
        <v>30</v>
      </c>
      <c r="O4174" s="21" t="s">
        <v>66</v>
      </c>
      <c r="P4174" s="24">
        <f>TotalMov[[#This Row],[Confirmed activ. 3 (ILE03)]]</f>
        <v>30</v>
      </c>
      <c r="Q4174" s="24">
        <v>30</v>
      </c>
      <c r="R4174" s="21" t="s">
        <v>66</v>
      </c>
      <c r="S4174" s="21" t="s">
        <v>72</v>
      </c>
    </row>
    <row r="4175" spans="1:19" x14ac:dyDescent="0.35">
      <c r="A4175" s="21">
        <v>1555469</v>
      </c>
      <c r="B4175" s="53">
        <v>411591</v>
      </c>
      <c r="C4175" s="21">
        <f>VLOOKUP(TotalMov[[#This Row],[Order]],'Total Mov by SS'!B:C,2,0)</f>
        <v>160</v>
      </c>
      <c r="D4175" s="21" t="s">
        <v>59</v>
      </c>
      <c r="E4175" s="21" t="s">
        <v>114</v>
      </c>
      <c r="F4175" s="21" t="s">
        <v>102</v>
      </c>
      <c r="G4175" s="21" t="s">
        <v>105</v>
      </c>
      <c r="H4175" s="21" t="s">
        <v>100</v>
      </c>
      <c r="I4175" s="21" t="s">
        <v>106</v>
      </c>
      <c r="J4175" s="22">
        <v>43773</v>
      </c>
      <c r="K4175" s="23">
        <v>0.61892361111111005</v>
      </c>
      <c r="L4175" s="22">
        <v>43773</v>
      </c>
      <c r="M4175" s="23">
        <v>0.61892361111111005</v>
      </c>
      <c r="N4175" s="24">
        <v>45</v>
      </c>
      <c r="O4175" s="21" t="s">
        <v>66</v>
      </c>
      <c r="P4175" s="24">
        <f>TotalMov[[#This Row],[Confirmed activ. 3 (ILE03)]]</f>
        <v>45</v>
      </c>
      <c r="Q4175" s="24">
        <v>45</v>
      </c>
      <c r="R4175" s="21" t="s">
        <v>66</v>
      </c>
      <c r="S4175" s="21" t="s">
        <v>72</v>
      </c>
    </row>
    <row r="4176" spans="1:19" x14ac:dyDescent="0.35">
      <c r="A4176" s="21">
        <v>1555469</v>
      </c>
      <c r="B4176" s="53">
        <v>411591</v>
      </c>
      <c r="C4176" s="21">
        <f>VLOOKUP(TotalMov[[#This Row],[Order]],'Total Mov by SS'!B:C,2,0)</f>
        <v>160</v>
      </c>
      <c r="D4176" s="21" t="s">
        <v>107</v>
      </c>
      <c r="E4176" s="21" t="s">
        <v>60</v>
      </c>
      <c r="F4176" s="21" t="s">
        <v>61</v>
      </c>
      <c r="G4176" s="21" t="s">
        <v>90</v>
      </c>
      <c r="H4176" s="21" t="s">
        <v>63</v>
      </c>
      <c r="I4176" s="21" t="s">
        <v>108</v>
      </c>
      <c r="J4176" s="22"/>
      <c r="K4176" s="23">
        <v>0</v>
      </c>
      <c r="L4176" s="22"/>
      <c r="M4176" s="23">
        <v>0</v>
      </c>
      <c r="N4176" s="25">
        <v>0</v>
      </c>
      <c r="O4176" s="21" t="s">
        <v>93</v>
      </c>
      <c r="P4176" s="24"/>
      <c r="Q4176" s="24">
        <v>1</v>
      </c>
      <c r="R4176" s="21" t="s">
        <v>66</v>
      </c>
      <c r="S4176" s="21" t="s">
        <v>94</v>
      </c>
    </row>
    <row r="4177" spans="1:19" x14ac:dyDescent="0.35">
      <c r="A4177" s="21">
        <v>1555469</v>
      </c>
      <c r="B4177" s="53">
        <v>411591</v>
      </c>
      <c r="C4177" s="21">
        <f>VLOOKUP(TotalMov[[#This Row],[Order]],'Total Mov by SS'!B:C,2,0)</f>
        <v>160</v>
      </c>
      <c r="D4177" s="21" t="s">
        <v>109</v>
      </c>
      <c r="E4177" s="21" t="s">
        <v>95</v>
      </c>
      <c r="F4177" s="21" t="s">
        <v>83</v>
      </c>
      <c r="G4177" s="21" t="s">
        <v>90</v>
      </c>
      <c r="H4177" s="21" t="s">
        <v>84</v>
      </c>
      <c r="I4177" s="21" t="s">
        <v>110</v>
      </c>
      <c r="J4177" s="22"/>
      <c r="K4177" s="23">
        <v>0</v>
      </c>
      <c r="L4177" s="22"/>
      <c r="M4177" s="23">
        <v>0</v>
      </c>
      <c r="N4177" s="25">
        <v>0</v>
      </c>
      <c r="O4177" s="21" t="s">
        <v>93</v>
      </c>
      <c r="P4177" s="24"/>
      <c r="Q4177" s="24">
        <v>5</v>
      </c>
      <c r="R4177" s="21" t="s">
        <v>66</v>
      </c>
      <c r="S4177" s="21" t="s">
        <v>94</v>
      </c>
    </row>
    <row r="4178" spans="1:19" x14ac:dyDescent="0.35">
      <c r="A4178" s="21">
        <v>1555470</v>
      </c>
      <c r="B4178" s="53">
        <v>411591</v>
      </c>
      <c r="C4178" s="21">
        <f>VLOOKUP(TotalMov[[#This Row],[Order]],'Total Mov by SS'!B:C,2,0)</f>
        <v>161</v>
      </c>
      <c r="D4178" s="21" t="s">
        <v>59</v>
      </c>
      <c r="E4178" s="21" t="s">
        <v>60</v>
      </c>
      <c r="F4178" s="21" t="s">
        <v>83</v>
      </c>
      <c r="G4178" s="21" t="s">
        <v>62</v>
      </c>
      <c r="H4178" s="21" t="s">
        <v>84</v>
      </c>
      <c r="I4178" s="21" t="s">
        <v>111</v>
      </c>
      <c r="J4178" s="22">
        <v>43759</v>
      </c>
      <c r="K4178" s="23">
        <v>0.1016087962963</v>
      </c>
      <c r="L4178" s="22">
        <v>43759</v>
      </c>
      <c r="M4178" s="23">
        <v>0.14425925925926</v>
      </c>
      <c r="N4178" s="25">
        <v>1.024</v>
      </c>
      <c r="O4178" s="21" t="s">
        <v>77</v>
      </c>
      <c r="P4178" s="24">
        <f>TotalMov[[#This Row],[Confirmed activ. 3 (ILE03)]]*60</f>
        <v>61.44</v>
      </c>
      <c r="Q4178" s="24">
        <v>40</v>
      </c>
      <c r="R4178" s="21" t="s">
        <v>66</v>
      </c>
      <c r="S4178" s="21" t="s">
        <v>67</v>
      </c>
    </row>
    <row r="4179" spans="1:19" x14ac:dyDescent="0.35">
      <c r="A4179" s="21">
        <v>1555470</v>
      </c>
      <c r="B4179" s="53">
        <v>411591</v>
      </c>
      <c r="C4179" s="21">
        <f>VLOOKUP(TotalMov[[#This Row],[Order]],'Total Mov by SS'!B:C,2,0)</f>
        <v>161</v>
      </c>
      <c r="D4179" s="21" t="s">
        <v>59</v>
      </c>
      <c r="E4179" s="21" t="s">
        <v>68</v>
      </c>
      <c r="F4179" s="21" t="s">
        <v>61</v>
      </c>
      <c r="G4179" s="21" t="s">
        <v>62</v>
      </c>
      <c r="H4179" s="21" t="s">
        <v>63</v>
      </c>
      <c r="I4179" s="21" t="s">
        <v>64</v>
      </c>
      <c r="J4179" s="22">
        <v>43759</v>
      </c>
      <c r="K4179" s="23">
        <v>0.40810185185184999</v>
      </c>
      <c r="L4179" s="22">
        <v>43759</v>
      </c>
      <c r="M4179" s="23">
        <v>0.42521990740741</v>
      </c>
      <c r="N4179" s="25">
        <v>24.65</v>
      </c>
      <c r="O4179" s="21" t="s">
        <v>66</v>
      </c>
      <c r="P4179" s="24">
        <f>TotalMov[[#This Row],[Confirmed activ. 3 (ILE03)]]</f>
        <v>24.65</v>
      </c>
      <c r="Q4179" s="24">
        <v>15</v>
      </c>
      <c r="R4179" s="21" t="s">
        <v>66</v>
      </c>
      <c r="S4179" s="21" t="s">
        <v>67</v>
      </c>
    </row>
    <row r="4180" spans="1:19" x14ac:dyDescent="0.35">
      <c r="A4180" s="21">
        <v>1555470</v>
      </c>
      <c r="B4180" s="53">
        <v>411591</v>
      </c>
      <c r="C4180" s="21">
        <f>VLOOKUP(TotalMov[[#This Row],[Order]],'Total Mov by SS'!B:C,2,0)</f>
        <v>161</v>
      </c>
      <c r="D4180" s="21" t="s">
        <v>59</v>
      </c>
      <c r="E4180" s="21" t="s">
        <v>73</v>
      </c>
      <c r="F4180" s="21" t="s">
        <v>69</v>
      </c>
      <c r="G4180" s="21" t="s">
        <v>62</v>
      </c>
      <c r="H4180" s="21" t="s">
        <v>70</v>
      </c>
      <c r="I4180" s="21" t="s">
        <v>71</v>
      </c>
      <c r="J4180" s="22">
        <v>43760</v>
      </c>
      <c r="K4180" s="23">
        <v>0.39030092592593002</v>
      </c>
      <c r="L4180" s="22">
        <v>43760</v>
      </c>
      <c r="M4180" s="23">
        <v>0.39030092592593002</v>
      </c>
      <c r="N4180" s="24">
        <v>20</v>
      </c>
      <c r="O4180" s="21" t="s">
        <v>66</v>
      </c>
      <c r="P4180" s="24">
        <f>TotalMov[[#This Row],[Confirmed activ. 3 (ILE03)]]</f>
        <v>20</v>
      </c>
      <c r="Q4180" s="24">
        <v>20</v>
      </c>
      <c r="R4180" s="21" t="s">
        <v>66</v>
      </c>
      <c r="S4180" s="21" t="s">
        <v>72</v>
      </c>
    </row>
    <row r="4181" spans="1:19" x14ac:dyDescent="0.35">
      <c r="A4181" s="21">
        <v>1555470</v>
      </c>
      <c r="B4181" s="53">
        <v>411591</v>
      </c>
      <c r="C4181" s="21">
        <f>VLOOKUP(TotalMov[[#This Row],[Order]],'Total Mov by SS'!B:C,2,0)</f>
        <v>161</v>
      </c>
      <c r="D4181" s="21" t="s">
        <v>59</v>
      </c>
      <c r="E4181" s="21" t="s">
        <v>75</v>
      </c>
      <c r="F4181" s="21" t="s">
        <v>61</v>
      </c>
      <c r="G4181" s="21" t="s">
        <v>62</v>
      </c>
      <c r="H4181" s="21" t="s">
        <v>63</v>
      </c>
      <c r="I4181" s="21" t="s">
        <v>74</v>
      </c>
      <c r="J4181" s="22">
        <v>43760</v>
      </c>
      <c r="K4181" s="23">
        <v>0.41009259259259001</v>
      </c>
      <c r="L4181" s="22">
        <v>43760</v>
      </c>
      <c r="M4181" s="23">
        <v>0.47592592592593003</v>
      </c>
      <c r="N4181" s="25">
        <v>1.5780000000000001</v>
      </c>
      <c r="O4181" s="21" t="s">
        <v>77</v>
      </c>
      <c r="P4181" s="24">
        <f>TotalMov[[#This Row],[Confirmed activ. 3 (ILE03)]]*60</f>
        <v>94.68</v>
      </c>
      <c r="Q4181" s="24">
        <v>290</v>
      </c>
      <c r="R4181" s="21" t="s">
        <v>66</v>
      </c>
      <c r="S4181" s="21" t="s">
        <v>67</v>
      </c>
    </row>
    <row r="4182" spans="1:19" x14ac:dyDescent="0.35">
      <c r="A4182" s="21">
        <v>1555470</v>
      </c>
      <c r="B4182" s="53">
        <v>411591</v>
      </c>
      <c r="C4182" s="21">
        <f>VLOOKUP(TotalMov[[#This Row],[Order]],'Total Mov by SS'!B:C,2,0)</f>
        <v>161</v>
      </c>
      <c r="D4182" s="21" t="s">
        <v>59</v>
      </c>
      <c r="E4182" s="21" t="s">
        <v>78</v>
      </c>
      <c r="F4182" s="21" t="s">
        <v>61</v>
      </c>
      <c r="G4182" s="21" t="s">
        <v>62</v>
      </c>
      <c r="H4182" s="21" t="s">
        <v>63</v>
      </c>
      <c r="I4182" s="21" t="s">
        <v>76</v>
      </c>
      <c r="J4182" s="22">
        <v>43765</v>
      </c>
      <c r="K4182" s="23">
        <v>0.31837962962963001</v>
      </c>
      <c r="L4182" s="22">
        <v>43767</v>
      </c>
      <c r="M4182" s="23">
        <v>0.59890046296295996</v>
      </c>
      <c r="N4182" s="25">
        <v>183.53</v>
      </c>
      <c r="O4182" s="21" t="s">
        <v>66</v>
      </c>
      <c r="P4182" s="24">
        <f>TotalMov[[#This Row],[Confirmed activ. 3 (ILE03)]]</f>
        <v>183.53</v>
      </c>
      <c r="Q4182" s="24">
        <v>1040</v>
      </c>
      <c r="R4182" s="21" t="s">
        <v>66</v>
      </c>
      <c r="S4182" s="21" t="s">
        <v>67</v>
      </c>
    </row>
    <row r="4183" spans="1:19" x14ac:dyDescent="0.35">
      <c r="A4183" s="21">
        <v>1555470</v>
      </c>
      <c r="B4183" s="53">
        <v>411591</v>
      </c>
      <c r="C4183" s="21">
        <f>VLOOKUP(TotalMov[[#This Row],[Order]],'Total Mov by SS'!B:C,2,0)</f>
        <v>161</v>
      </c>
      <c r="D4183" s="21" t="s">
        <v>59</v>
      </c>
      <c r="E4183" s="21" t="s">
        <v>80</v>
      </c>
      <c r="F4183" s="21" t="s">
        <v>61</v>
      </c>
      <c r="G4183" s="21" t="s">
        <v>62</v>
      </c>
      <c r="H4183" s="21" t="s">
        <v>63</v>
      </c>
      <c r="I4183" s="21" t="s">
        <v>112</v>
      </c>
      <c r="J4183" s="22">
        <v>43767</v>
      </c>
      <c r="K4183" s="23">
        <v>0.59934027777777998</v>
      </c>
      <c r="L4183" s="22">
        <v>43767</v>
      </c>
      <c r="M4183" s="23">
        <v>0.61285879629630002</v>
      </c>
      <c r="N4183" s="25">
        <v>19.466999999999999</v>
      </c>
      <c r="O4183" s="21" t="s">
        <v>66</v>
      </c>
      <c r="P4183" s="24">
        <f>TotalMov[[#This Row],[Confirmed activ. 3 (ILE03)]]</f>
        <v>19.466999999999999</v>
      </c>
      <c r="Q4183" s="24">
        <v>50</v>
      </c>
      <c r="R4183" s="21" t="s">
        <v>66</v>
      </c>
      <c r="S4183" s="21" t="s">
        <v>67</v>
      </c>
    </row>
    <row r="4184" spans="1:19" x14ac:dyDescent="0.35">
      <c r="A4184" s="21">
        <v>1555470</v>
      </c>
      <c r="B4184" s="53">
        <v>411591</v>
      </c>
      <c r="C4184" s="21">
        <f>VLOOKUP(TotalMov[[#This Row],[Order]],'Total Mov by SS'!B:C,2,0)</f>
        <v>161</v>
      </c>
      <c r="D4184" s="21" t="s">
        <v>59</v>
      </c>
      <c r="E4184" s="21" t="s">
        <v>82</v>
      </c>
      <c r="F4184" s="21" t="s">
        <v>89</v>
      </c>
      <c r="G4184" s="21" t="s">
        <v>90</v>
      </c>
      <c r="H4184" s="21" t="s">
        <v>91</v>
      </c>
      <c r="I4184" s="21" t="s">
        <v>92</v>
      </c>
      <c r="J4184" s="22"/>
      <c r="K4184" s="23">
        <v>0</v>
      </c>
      <c r="L4184" s="22"/>
      <c r="M4184" s="23">
        <v>0</v>
      </c>
      <c r="N4184" s="25">
        <v>0</v>
      </c>
      <c r="O4184" s="21" t="s">
        <v>93</v>
      </c>
      <c r="P4184" s="24"/>
      <c r="Q4184" s="24">
        <v>0</v>
      </c>
      <c r="R4184" s="21" t="s">
        <v>66</v>
      </c>
      <c r="S4184" s="21" t="s">
        <v>94</v>
      </c>
    </row>
    <row r="4185" spans="1:19" x14ac:dyDescent="0.35">
      <c r="A4185" s="21">
        <v>1555470</v>
      </c>
      <c r="B4185" s="53">
        <v>411591</v>
      </c>
      <c r="C4185" s="21">
        <f>VLOOKUP(TotalMov[[#This Row],[Order]],'Total Mov by SS'!B:C,2,0)</f>
        <v>161</v>
      </c>
      <c r="D4185" s="21" t="s">
        <v>59</v>
      </c>
      <c r="E4185" s="21" t="s">
        <v>85</v>
      </c>
      <c r="F4185" s="21" t="s">
        <v>69</v>
      </c>
      <c r="G4185" s="21" t="s">
        <v>62</v>
      </c>
      <c r="H4185" s="21" t="s">
        <v>70</v>
      </c>
      <c r="I4185" s="21" t="s">
        <v>79</v>
      </c>
      <c r="J4185" s="22">
        <v>43767</v>
      </c>
      <c r="K4185" s="23">
        <v>0.62396990740740998</v>
      </c>
      <c r="L4185" s="22">
        <v>43767</v>
      </c>
      <c r="M4185" s="23">
        <v>0.62396990740740998</v>
      </c>
      <c r="N4185" s="24">
        <v>20</v>
      </c>
      <c r="O4185" s="21" t="s">
        <v>66</v>
      </c>
      <c r="P4185" s="24">
        <f>TotalMov[[#This Row],[Confirmed activ. 3 (ILE03)]]</f>
        <v>20</v>
      </c>
      <c r="Q4185" s="24">
        <v>20</v>
      </c>
      <c r="R4185" s="21" t="s">
        <v>66</v>
      </c>
      <c r="S4185" s="21" t="s">
        <v>72</v>
      </c>
    </row>
    <row r="4186" spans="1:19" x14ac:dyDescent="0.35">
      <c r="A4186" s="21">
        <v>1555470</v>
      </c>
      <c r="B4186" s="53">
        <v>411591</v>
      </c>
      <c r="C4186" s="21">
        <f>VLOOKUP(TotalMov[[#This Row],[Order]],'Total Mov by SS'!B:C,2,0)</f>
        <v>161</v>
      </c>
      <c r="D4186" s="21" t="s">
        <v>59</v>
      </c>
      <c r="E4186" s="21" t="s">
        <v>88</v>
      </c>
      <c r="F4186" s="21" t="s">
        <v>69</v>
      </c>
      <c r="G4186" s="21" t="s">
        <v>62</v>
      </c>
      <c r="H4186" s="21" t="s">
        <v>70</v>
      </c>
      <c r="I4186" s="21" t="s">
        <v>81</v>
      </c>
      <c r="J4186" s="22">
        <v>43767</v>
      </c>
      <c r="K4186" s="23">
        <v>0.62421296296296003</v>
      </c>
      <c r="L4186" s="22">
        <v>43767</v>
      </c>
      <c r="M4186" s="23">
        <v>0.62421296296296003</v>
      </c>
      <c r="N4186" s="24">
        <v>20</v>
      </c>
      <c r="O4186" s="21" t="s">
        <v>66</v>
      </c>
      <c r="P4186" s="24">
        <f>TotalMov[[#This Row],[Confirmed activ. 3 (ILE03)]]</f>
        <v>20</v>
      </c>
      <c r="Q4186" s="24">
        <v>20</v>
      </c>
      <c r="R4186" s="21" t="s">
        <v>66</v>
      </c>
      <c r="S4186" s="21" t="s">
        <v>72</v>
      </c>
    </row>
    <row r="4187" spans="1:19" x14ac:dyDescent="0.35">
      <c r="A4187" s="21">
        <v>1555470</v>
      </c>
      <c r="B4187" s="53">
        <v>411591</v>
      </c>
      <c r="C4187" s="21">
        <f>VLOOKUP(TotalMov[[#This Row],[Order]],'Total Mov by SS'!B:C,2,0)</f>
        <v>161</v>
      </c>
      <c r="D4187" s="21" t="s">
        <v>59</v>
      </c>
      <c r="E4187" s="21" t="s">
        <v>95</v>
      </c>
      <c r="F4187" s="21" t="s">
        <v>83</v>
      </c>
      <c r="G4187" s="21" t="s">
        <v>62</v>
      </c>
      <c r="H4187" s="21" t="s">
        <v>84</v>
      </c>
      <c r="I4187" s="21" t="s">
        <v>84</v>
      </c>
      <c r="J4187" s="22">
        <v>43767</v>
      </c>
      <c r="K4187" s="23">
        <v>0.94300925925926005</v>
      </c>
      <c r="L4187" s="22">
        <v>43769</v>
      </c>
      <c r="M4187" s="23">
        <v>0.15510416666667001</v>
      </c>
      <c r="N4187" s="25">
        <v>4.5780000000000003</v>
      </c>
      <c r="O4187" s="21" t="s">
        <v>77</v>
      </c>
      <c r="P4187" s="24">
        <f>TotalMov[[#This Row],[Confirmed activ. 3 (ILE03)]]*60</f>
        <v>274.68</v>
      </c>
      <c r="Q4187" s="24">
        <v>450</v>
      </c>
      <c r="R4187" s="21" t="s">
        <v>66</v>
      </c>
      <c r="S4187" s="21" t="s">
        <v>67</v>
      </c>
    </row>
    <row r="4188" spans="1:19" x14ac:dyDescent="0.35">
      <c r="A4188" s="21">
        <v>1555470</v>
      </c>
      <c r="B4188" s="53">
        <v>411591</v>
      </c>
      <c r="C4188" s="21">
        <f>VLOOKUP(TotalMov[[#This Row],[Order]],'Total Mov by SS'!B:C,2,0)</f>
        <v>161</v>
      </c>
      <c r="D4188" s="21" t="s">
        <v>59</v>
      </c>
      <c r="E4188" s="21" t="s">
        <v>97</v>
      </c>
      <c r="F4188" s="21" t="s">
        <v>86</v>
      </c>
      <c r="G4188" s="21" t="s">
        <v>62</v>
      </c>
      <c r="H4188" s="21" t="s">
        <v>87</v>
      </c>
      <c r="I4188" s="21" t="s">
        <v>87</v>
      </c>
      <c r="J4188" s="22">
        <v>43769</v>
      </c>
      <c r="K4188" s="23">
        <v>0.36561342592592999</v>
      </c>
      <c r="L4188" s="22">
        <v>43769</v>
      </c>
      <c r="M4188" s="23">
        <v>0.36561342592592999</v>
      </c>
      <c r="N4188" s="24">
        <v>20</v>
      </c>
      <c r="O4188" s="21" t="s">
        <v>66</v>
      </c>
      <c r="P4188" s="24">
        <f>TotalMov[[#This Row],[Confirmed activ. 3 (ILE03)]]</f>
        <v>20</v>
      </c>
      <c r="Q4188" s="24">
        <v>20</v>
      </c>
      <c r="R4188" s="21" t="s">
        <v>66</v>
      </c>
      <c r="S4188" s="21" t="s">
        <v>72</v>
      </c>
    </row>
    <row r="4189" spans="1:19" x14ac:dyDescent="0.35">
      <c r="A4189" s="21">
        <v>1555470</v>
      </c>
      <c r="B4189" s="53">
        <v>411591</v>
      </c>
      <c r="C4189" s="21">
        <f>VLOOKUP(TotalMov[[#This Row],[Order]],'Total Mov by SS'!B:C,2,0)</f>
        <v>161</v>
      </c>
      <c r="D4189" s="21" t="s">
        <v>59</v>
      </c>
      <c r="E4189" s="21" t="s">
        <v>99</v>
      </c>
      <c r="F4189" s="21" t="s">
        <v>61</v>
      </c>
      <c r="G4189" s="21" t="s">
        <v>62</v>
      </c>
      <c r="H4189" s="21" t="s">
        <v>63</v>
      </c>
      <c r="I4189" s="21" t="s">
        <v>96</v>
      </c>
      <c r="J4189" s="22">
        <v>43772</v>
      </c>
      <c r="K4189" s="23">
        <v>0.35009259259259001</v>
      </c>
      <c r="L4189" s="22">
        <v>43772</v>
      </c>
      <c r="M4189" s="23">
        <v>0.39565972222222001</v>
      </c>
      <c r="N4189" s="25">
        <v>1.0940000000000001</v>
      </c>
      <c r="O4189" s="21" t="s">
        <v>77</v>
      </c>
      <c r="P4189" s="24">
        <f>TotalMov[[#This Row],[Confirmed activ. 3 (ILE03)]]*60</f>
        <v>65.64</v>
      </c>
      <c r="Q4189" s="24">
        <v>100</v>
      </c>
      <c r="R4189" s="21" t="s">
        <v>66</v>
      </c>
      <c r="S4189" s="21" t="s">
        <v>67</v>
      </c>
    </row>
    <row r="4190" spans="1:19" x14ac:dyDescent="0.35">
      <c r="A4190" s="21">
        <v>1555470</v>
      </c>
      <c r="B4190" s="53">
        <v>411591</v>
      </c>
      <c r="C4190" s="21">
        <f>VLOOKUP(TotalMov[[#This Row],[Order]],'Total Mov by SS'!B:C,2,0)</f>
        <v>161</v>
      </c>
      <c r="D4190" s="21" t="s">
        <v>59</v>
      </c>
      <c r="E4190" s="21" t="s">
        <v>101</v>
      </c>
      <c r="F4190" s="21" t="s">
        <v>69</v>
      </c>
      <c r="G4190" s="21" t="s">
        <v>62</v>
      </c>
      <c r="H4190" s="21" t="s">
        <v>70</v>
      </c>
      <c r="I4190" s="21" t="s">
        <v>98</v>
      </c>
      <c r="J4190" s="22">
        <v>43774</v>
      </c>
      <c r="K4190" s="23">
        <v>0.61276620370370005</v>
      </c>
      <c r="L4190" s="22">
        <v>43774</v>
      </c>
      <c r="M4190" s="23">
        <v>0.61276620370370005</v>
      </c>
      <c r="N4190" s="24">
        <v>20</v>
      </c>
      <c r="O4190" s="21" t="s">
        <v>66</v>
      </c>
      <c r="P4190" s="24">
        <f>TotalMov[[#This Row],[Confirmed activ. 3 (ILE03)]]</f>
        <v>20</v>
      </c>
      <c r="Q4190" s="24">
        <v>20</v>
      </c>
      <c r="R4190" s="21" t="s">
        <v>66</v>
      </c>
      <c r="S4190" s="21" t="s">
        <v>72</v>
      </c>
    </row>
    <row r="4191" spans="1:19" x14ac:dyDescent="0.35">
      <c r="A4191" s="21">
        <v>1555470</v>
      </c>
      <c r="B4191" s="53">
        <v>411591</v>
      </c>
      <c r="C4191" s="21">
        <f>VLOOKUP(TotalMov[[#This Row],[Order]],'Total Mov by SS'!B:C,2,0)</f>
        <v>161</v>
      </c>
      <c r="D4191" s="21" t="s">
        <v>59</v>
      </c>
      <c r="E4191" s="21" t="s">
        <v>104</v>
      </c>
      <c r="F4191" s="21" t="s">
        <v>69</v>
      </c>
      <c r="G4191" s="21" t="s">
        <v>62</v>
      </c>
      <c r="H4191" s="21" t="s">
        <v>70</v>
      </c>
      <c r="I4191" s="21" t="s">
        <v>100</v>
      </c>
      <c r="J4191" s="22">
        <v>43774</v>
      </c>
      <c r="K4191" s="23">
        <v>0.61281249999999998</v>
      </c>
      <c r="L4191" s="22">
        <v>43774</v>
      </c>
      <c r="M4191" s="23">
        <v>0.61281249999999998</v>
      </c>
      <c r="N4191" s="24">
        <v>30</v>
      </c>
      <c r="O4191" s="21" t="s">
        <v>66</v>
      </c>
      <c r="P4191" s="24">
        <f>TotalMov[[#This Row],[Confirmed activ. 3 (ILE03)]]</f>
        <v>30</v>
      </c>
      <c r="Q4191" s="24">
        <v>30</v>
      </c>
      <c r="R4191" s="21" t="s">
        <v>66</v>
      </c>
      <c r="S4191" s="21" t="s">
        <v>72</v>
      </c>
    </row>
    <row r="4192" spans="1:19" x14ac:dyDescent="0.35">
      <c r="A4192" s="21">
        <v>1555470</v>
      </c>
      <c r="B4192" s="53">
        <v>411591</v>
      </c>
      <c r="C4192" s="21">
        <f>VLOOKUP(TotalMov[[#This Row],[Order]],'Total Mov by SS'!B:C,2,0)</f>
        <v>161</v>
      </c>
      <c r="D4192" s="21" t="s">
        <v>59</v>
      </c>
      <c r="E4192" s="21" t="s">
        <v>113</v>
      </c>
      <c r="F4192" s="21" t="s">
        <v>102</v>
      </c>
      <c r="G4192" s="21" t="s">
        <v>62</v>
      </c>
      <c r="H4192" s="21" t="s">
        <v>100</v>
      </c>
      <c r="I4192" s="21" t="s">
        <v>103</v>
      </c>
      <c r="J4192" s="22">
        <v>43774</v>
      </c>
      <c r="K4192" s="23">
        <v>0.61283564814814995</v>
      </c>
      <c r="L4192" s="22">
        <v>43774</v>
      </c>
      <c r="M4192" s="23">
        <v>0.61283564814814995</v>
      </c>
      <c r="N4192" s="24">
        <v>30</v>
      </c>
      <c r="O4192" s="21" t="s">
        <v>66</v>
      </c>
      <c r="P4192" s="24">
        <f>TotalMov[[#This Row],[Confirmed activ. 3 (ILE03)]]</f>
        <v>30</v>
      </c>
      <c r="Q4192" s="24">
        <v>30</v>
      </c>
      <c r="R4192" s="21" t="s">
        <v>66</v>
      </c>
      <c r="S4192" s="21" t="s">
        <v>72</v>
      </c>
    </row>
    <row r="4193" spans="1:19" x14ac:dyDescent="0.35">
      <c r="A4193" s="21">
        <v>1555470</v>
      </c>
      <c r="B4193" s="53">
        <v>411591</v>
      </c>
      <c r="C4193" s="21">
        <f>VLOOKUP(TotalMov[[#This Row],[Order]],'Total Mov by SS'!B:C,2,0)</f>
        <v>161</v>
      </c>
      <c r="D4193" s="21" t="s">
        <v>59</v>
      </c>
      <c r="E4193" s="21" t="s">
        <v>114</v>
      </c>
      <c r="F4193" s="21" t="s">
        <v>102</v>
      </c>
      <c r="G4193" s="21" t="s">
        <v>105</v>
      </c>
      <c r="H4193" s="21" t="s">
        <v>100</v>
      </c>
      <c r="I4193" s="21" t="s">
        <v>106</v>
      </c>
      <c r="J4193" s="22">
        <v>43779</v>
      </c>
      <c r="K4193" s="23">
        <v>0.39218750000000002</v>
      </c>
      <c r="L4193" s="22">
        <v>43779</v>
      </c>
      <c r="M4193" s="23">
        <v>0.39218750000000002</v>
      </c>
      <c r="N4193" s="24">
        <v>45</v>
      </c>
      <c r="O4193" s="21" t="s">
        <v>66</v>
      </c>
      <c r="P4193" s="24">
        <f>TotalMov[[#This Row],[Confirmed activ. 3 (ILE03)]]</f>
        <v>45</v>
      </c>
      <c r="Q4193" s="24">
        <v>45</v>
      </c>
      <c r="R4193" s="21" t="s">
        <v>66</v>
      </c>
      <c r="S4193" s="21" t="s">
        <v>72</v>
      </c>
    </row>
    <row r="4194" spans="1:19" x14ac:dyDescent="0.35">
      <c r="A4194" s="21">
        <v>1555470</v>
      </c>
      <c r="B4194" s="53">
        <v>411591</v>
      </c>
      <c r="C4194" s="21">
        <f>VLOOKUP(TotalMov[[#This Row],[Order]],'Total Mov by SS'!B:C,2,0)</f>
        <v>161</v>
      </c>
      <c r="D4194" s="21" t="s">
        <v>107</v>
      </c>
      <c r="E4194" s="21" t="s">
        <v>60</v>
      </c>
      <c r="F4194" s="21" t="s">
        <v>61</v>
      </c>
      <c r="G4194" s="21" t="s">
        <v>90</v>
      </c>
      <c r="H4194" s="21" t="s">
        <v>63</v>
      </c>
      <c r="I4194" s="21" t="s">
        <v>108</v>
      </c>
      <c r="J4194" s="22">
        <v>43760</v>
      </c>
      <c r="K4194" s="23">
        <v>0.38952546296295998</v>
      </c>
      <c r="L4194" s="22">
        <v>43767</v>
      </c>
      <c r="M4194" s="23">
        <v>0.67160879629629999</v>
      </c>
      <c r="N4194" s="25">
        <v>49.808</v>
      </c>
      <c r="O4194" s="21" t="s">
        <v>77</v>
      </c>
      <c r="P4194" s="24">
        <f>TotalMov[[#This Row],[Confirmed activ. 3 (ILE03)]]*60</f>
        <v>2988.48</v>
      </c>
      <c r="Q4194" s="24">
        <v>1</v>
      </c>
      <c r="R4194" s="21" t="s">
        <v>66</v>
      </c>
      <c r="S4194" s="21" t="s">
        <v>67</v>
      </c>
    </row>
    <row r="4195" spans="1:19" x14ac:dyDescent="0.35">
      <c r="A4195" s="21">
        <v>1555470</v>
      </c>
      <c r="B4195" s="53">
        <v>411591</v>
      </c>
      <c r="C4195" s="21">
        <f>VLOOKUP(TotalMov[[#This Row],[Order]],'Total Mov by SS'!B:C,2,0)</f>
        <v>161</v>
      </c>
      <c r="D4195" s="21" t="s">
        <v>109</v>
      </c>
      <c r="E4195" s="21" t="s">
        <v>95</v>
      </c>
      <c r="F4195" s="21" t="s">
        <v>83</v>
      </c>
      <c r="G4195" s="21" t="s">
        <v>90</v>
      </c>
      <c r="H4195" s="21" t="s">
        <v>84</v>
      </c>
      <c r="I4195" s="21" t="s">
        <v>110</v>
      </c>
      <c r="J4195" s="22"/>
      <c r="K4195" s="23">
        <v>0</v>
      </c>
      <c r="L4195" s="22"/>
      <c r="M4195" s="23">
        <v>0</v>
      </c>
      <c r="N4195" s="25">
        <v>0</v>
      </c>
      <c r="O4195" s="21" t="s">
        <v>93</v>
      </c>
      <c r="P4195" s="24"/>
      <c r="Q4195" s="24">
        <v>5</v>
      </c>
      <c r="R4195" s="21" t="s">
        <v>66</v>
      </c>
      <c r="S4195" s="21" t="s">
        <v>94</v>
      </c>
    </row>
    <row r="4196" spans="1:19" x14ac:dyDescent="0.35">
      <c r="A4196" s="21">
        <v>1555471</v>
      </c>
      <c r="B4196" s="53">
        <v>411591</v>
      </c>
      <c r="C4196" s="21">
        <f>VLOOKUP(TotalMov[[#This Row],[Order]],'Total Mov by SS'!B:C,2,0)</f>
        <v>161</v>
      </c>
      <c r="D4196" s="21" t="s">
        <v>59</v>
      </c>
      <c r="E4196" s="21" t="s">
        <v>60</v>
      </c>
      <c r="F4196" s="21" t="s">
        <v>83</v>
      </c>
      <c r="G4196" s="21" t="s">
        <v>62</v>
      </c>
      <c r="H4196" s="21" t="s">
        <v>84</v>
      </c>
      <c r="I4196" s="21" t="s">
        <v>111</v>
      </c>
      <c r="J4196" s="22">
        <v>43759</v>
      </c>
      <c r="K4196" s="23">
        <v>0.70517361111110999</v>
      </c>
      <c r="L4196" s="22">
        <v>43760</v>
      </c>
      <c r="M4196" s="23">
        <v>0.46340277777778</v>
      </c>
      <c r="N4196" s="25">
        <v>57.884</v>
      </c>
      <c r="O4196" s="21" t="s">
        <v>66</v>
      </c>
      <c r="P4196" s="24">
        <f>TotalMov[[#This Row],[Confirmed activ. 3 (ILE03)]]</f>
        <v>57.884</v>
      </c>
      <c r="Q4196" s="24">
        <v>40</v>
      </c>
      <c r="R4196" s="21" t="s">
        <v>66</v>
      </c>
      <c r="S4196" s="21" t="s">
        <v>67</v>
      </c>
    </row>
    <row r="4197" spans="1:19" x14ac:dyDescent="0.35">
      <c r="A4197" s="21">
        <v>1555471</v>
      </c>
      <c r="B4197" s="53">
        <v>411591</v>
      </c>
      <c r="C4197" s="21">
        <f>VLOOKUP(TotalMov[[#This Row],[Order]],'Total Mov by SS'!B:C,2,0)</f>
        <v>161</v>
      </c>
      <c r="D4197" s="21" t="s">
        <v>59</v>
      </c>
      <c r="E4197" s="21" t="s">
        <v>68</v>
      </c>
      <c r="F4197" s="21" t="s">
        <v>61</v>
      </c>
      <c r="G4197" s="21" t="s">
        <v>62</v>
      </c>
      <c r="H4197" s="21" t="s">
        <v>63</v>
      </c>
      <c r="I4197" s="21" t="s">
        <v>64</v>
      </c>
      <c r="J4197" s="22">
        <v>43760</v>
      </c>
      <c r="K4197" s="23">
        <v>0.46365740740741002</v>
      </c>
      <c r="L4197" s="22">
        <v>43760</v>
      </c>
      <c r="M4197" s="23">
        <v>0.47806712962962999</v>
      </c>
      <c r="N4197" s="24">
        <v>1259</v>
      </c>
      <c r="O4197" s="21" t="s">
        <v>65</v>
      </c>
      <c r="P4197" s="24">
        <f>TotalMov[[#This Row],[Confirmed activ. 3 (ILE03)]]/60</f>
        <v>20.983333333333334</v>
      </c>
      <c r="Q4197" s="24">
        <v>15</v>
      </c>
      <c r="R4197" s="21" t="s">
        <v>66</v>
      </c>
      <c r="S4197" s="21" t="s">
        <v>67</v>
      </c>
    </row>
    <row r="4198" spans="1:19" x14ac:dyDescent="0.35">
      <c r="A4198" s="21">
        <v>1555471</v>
      </c>
      <c r="B4198" s="53">
        <v>411591</v>
      </c>
      <c r="C4198" s="21">
        <f>VLOOKUP(TotalMov[[#This Row],[Order]],'Total Mov by SS'!B:C,2,0)</f>
        <v>161</v>
      </c>
      <c r="D4198" s="21" t="s">
        <v>59</v>
      </c>
      <c r="E4198" s="21" t="s">
        <v>73</v>
      </c>
      <c r="F4198" s="21" t="s">
        <v>69</v>
      </c>
      <c r="G4198" s="21" t="s">
        <v>62</v>
      </c>
      <c r="H4198" s="21" t="s">
        <v>70</v>
      </c>
      <c r="I4198" s="21" t="s">
        <v>71</v>
      </c>
      <c r="J4198" s="22">
        <v>43760</v>
      </c>
      <c r="K4198" s="23">
        <v>0.49739583333332998</v>
      </c>
      <c r="L4198" s="22">
        <v>43760</v>
      </c>
      <c r="M4198" s="23">
        <v>0.49739583333332998</v>
      </c>
      <c r="N4198" s="24">
        <v>20</v>
      </c>
      <c r="O4198" s="21" t="s">
        <v>66</v>
      </c>
      <c r="P4198" s="24">
        <f>TotalMov[[#This Row],[Confirmed activ. 3 (ILE03)]]</f>
        <v>20</v>
      </c>
      <c r="Q4198" s="24">
        <v>20</v>
      </c>
      <c r="R4198" s="21" t="s">
        <v>66</v>
      </c>
      <c r="S4198" s="21" t="s">
        <v>72</v>
      </c>
    </row>
    <row r="4199" spans="1:19" x14ac:dyDescent="0.35">
      <c r="A4199" s="21">
        <v>1555471</v>
      </c>
      <c r="B4199" s="53">
        <v>411591</v>
      </c>
      <c r="C4199" s="21">
        <f>VLOOKUP(TotalMov[[#This Row],[Order]],'Total Mov by SS'!B:C,2,0)</f>
        <v>161</v>
      </c>
      <c r="D4199" s="21" t="s">
        <v>59</v>
      </c>
      <c r="E4199" s="21" t="s">
        <v>75</v>
      </c>
      <c r="F4199" s="21" t="s">
        <v>61</v>
      </c>
      <c r="G4199" s="21" t="s">
        <v>62</v>
      </c>
      <c r="H4199" s="21" t="s">
        <v>63</v>
      </c>
      <c r="I4199" s="21" t="s">
        <v>74</v>
      </c>
      <c r="J4199" s="22">
        <v>43760</v>
      </c>
      <c r="K4199" s="23">
        <v>0.51069444444444001</v>
      </c>
      <c r="L4199" s="22">
        <v>43761</v>
      </c>
      <c r="M4199" s="23">
        <v>0.35712962962963002</v>
      </c>
      <c r="N4199" s="25">
        <v>6.367</v>
      </c>
      <c r="O4199" s="21" t="s">
        <v>77</v>
      </c>
      <c r="P4199" s="24">
        <f>TotalMov[[#This Row],[Confirmed activ. 3 (ILE03)]]*60</f>
        <v>382.02</v>
      </c>
      <c r="Q4199" s="24">
        <v>350</v>
      </c>
      <c r="R4199" s="21" t="s">
        <v>66</v>
      </c>
      <c r="S4199" s="21" t="s">
        <v>67</v>
      </c>
    </row>
    <row r="4200" spans="1:19" x14ac:dyDescent="0.35">
      <c r="A4200" s="21">
        <v>1555471</v>
      </c>
      <c r="B4200" s="53">
        <v>411591</v>
      </c>
      <c r="C4200" s="21">
        <f>VLOOKUP(TotalMov[[#This Row],[Order]],'Total Mov by SS'!B:C,2,0)</f>
        <v>161</v>
      </c>
      <c r="D4200" s="21" t="s">
        <v>59</v>
      </c>
      <c r="E4200" s="21" t="s">
        <v>78</v>
      </c>
      <c r="F4200" s="21" t="s">
        <v>61</v>
      </c>
      <c r="G4200" s="21" t="s">
        <v>62</v>
      </c>
      <c r="H4200" s="21" t="s">
        <v>63</v>
      </c>
      <c r="I4200" s="21" t="s">
        <v>76</v>
      </c>
      <c r="J4200" s="22">
        <v>43761</v>
      </c>
      <c r="K4200" s="23">
        <v>0.36678240740741003</v>
      </c>
      <c r="L4200" s="22">
        <v>43767</v>
      </c>
      <c r="M4200" s="23">
        <v>0.56122685185184995</v>
      </c>
      <c r="N4200" s="25">
        <v>2208.36</v>
      </c>
      <c r="O4200" s="21" t="s">
        <v>66</v>
      </c>
      <c r="P4200" s="24">
        <f>TotalMov[[#This Row],[Confirmed activ. 3 (ILE03)]]</f>
        <v>2208.36</v>
      </c>
      <c r="Q4200" s="24">
        <v>1020</v>
      </c>
      <c r="R4200" s="21" t="s">
        <v>66</v>
      </c>
      <c r="S4200" s="21" t="s">
        <v>67</v>
      </c>
    </row>
    <row r="4201" spans="1:19" x14ac:dyDescent="0.35">
      <c r="A4201" s="21">
        <v>1555471</v>
      </c>
      <c r="B4201" s="53">
        <v>411591</v>
      </c>
      <c r="C4201" s="21">
        <f>VLOOKUP(TotalMov[[#This Row],[Order]],'Total Mov by SS'!B:C,2,0)</f>
        <v>161</v>
      </c>
      <c r="D4201" s="21" t="s">
        <v>59</v>
      </c>
      <c r="E4201" s="21" t="s">
        <v>80</v>
      </c>
      <c r="F4201" s="21" t="s">
        <v>61</v>
      </c>
      <c r="G4201" s="21" t="s">
        <v>62</v>
      </c>
      <c r="H4201" s="21" t="s">
        <v>63</v>
      </c>
      <c r="I4201" s="21" t="s">
        <v>112</v>
      </c>
      <c r="J4201" s="22">
        <v>43767</v>
      </c>
      <c r="K4201" s="23">
        <v>0.56131944444444004</v>
      </c>
      <c r="L4201" s="22">
        <v>43767</v>
      </c>
      <c r="M4201" s="23">
        <v>0.56511574074074</v>
      </c>
      <c r="N4201" s="25">
        <v>5.4669999999999996</v>
      </c>
      <c r="O4201" s="21" t="s">
        <v>66</v>
      </c>
      <c r="P4201" s="24">
        <f>TotalMov[[#This Row],[Confirmed activ. 3 (ILE03)]]</f>
        <v>5.4669999999999996</v>
      </c>
      <c r="Q4201" s="24">
        <v>50</v>
      </c>
      <c r="R4201" s="21" t="s">
        <v>66</v>
      </c>
      <c r="S4201" s="21" t="s">
        <v>67</v>
      </c>
    </row>
    <row r="4202" spans="1:19" x14ac:dyDescent="0.35">
      <c r="A4202" s="21">
        <v>1555471</v>
      </c>
      <c r="B4202" s="53">
        <v>411591</v>
      </c>
      <c r="C4202" s="21">
        <f>VLOOKUP(TotalMov[[#This Row],[Order]],'Total Mov by SS'!B:C,2,0)</f>
        <v>161</v>
      </c>
      <c r="D4202" s="21" t="s">
        <v>59</v>
      </c>
      <c r="E4202" s="21" t="s">
        <v>82</v>
      </c>
      <c r="F4202" s="21" t="s">
        <v>89</v>
      </c>
      <c r="G4202" s="21" t="s">
        <v>90</v>
      </c>
      <c r="H4202" s="21" t="s">
        <v>91</v>
      </c>
      <c r="I4202" s="21" t="s">
        <v>92</v>
      </c>
      <c r="J4202" s="22"/>
      <c r="K4202" s="23">
        <v>0</v>
      </c>
      <c r="L4202" s="22"/>
      <c r="M4202" s="23">
        <v>0</v>
      </c>
      <c r="N4202" s="25">
        <v>0</v>
      </c>
      <c r="O4202" s="21" t="s">
        <v>93</v>
      </c>
      <c r="P4202" s="24"/>
      <c r="Q4202" s="24">
        <v>0</v>
      </c>
      <c r="R4202" s="21" t="s">
        <v>66</v>
      </c>
      <c r="S4202" s="21" t="s">
        <v>94</v>
      </c>
    </row>
    <row r="4203" spans="1:19" x14ac:dyDescent="0.35">
      <c r="A4203" s="21">
        <v>1555471</v>
      </c>
      <c r="B4203" s="53">
        <v>411591</v>
      </c>
      <c r="C4203" s="21">
        <f>VLOOKUP(TotalMov[[#This Row],[Order]],'Total Mov by SS'!B:C,2,0)</f>
        <v>161</v>
      </c>
      <c r="D4203" s="21" t="s">
        <v>59</v>
      </c>
      <c r="E4203" s="21" t="s">
        <v>85</v>
      </c>
      <c r="F4203" s="21" t="s">
        <v>69</v>
      </c>
      <c r="G4203" s="21" t="s">
        <v>62</v>
      </c>
      <c r="H4203" s="21" t="s">
        <v>70</v>
      </c>
      <c r="I4203" s="21" t="s">
        <v>79</v>
      </c>
      <c r="J4203" s="22">
        <v>43767</v>
      </c>
      <c r="K4203" s="23">
        <v>0.62444444444444003</v>
      </c>
      <c r="L4203" s="22">
        <v>43767</v>
      </c>
      <c r="M4203" s="23">
        <v>0.62444444444444003</v>
      </c>
      <c r="N4203" s="24">
        <v>20</v>
      </c>
      <c r="O4203" s="21" t="s">
        <v>66</v>
      </c>
      <c r="P4203" s="24">
        <f>TotalMov[[#This Row],[Confirmed activ. 3 (ILE03)]]</f>
        <v>20</v>
      </c>
      <c r="Q4203" s="24">
        <v>20</v>
      </c>
      <c r="R4203" s="21" t="s">
        <v>66</v>
      </c>
      <c r="S4203" s="21" t="s">
        <v>72</v>
      </c>
    </row>
    <row r="4204" spans="1:19" x14ac:dyDescent="0.35">
      <c r="A4204" s="21">
        <v>1555471</v>
      </c>
      <c r="B4204" s="53">
        <v>411591</v>
      </c>
      <c r="C4204" s="21">
        <f>VLOOKUP(TotalMov[[#This Row],[Order]],'Total Mov by SS'!B:C,2,0)</f>
        <v>161</v>
      </c>
      <c r="D4204" s="21" t="s">
        <v>59</v>
      </c>
      <c r="E4204" s="21" t="s">
        <v>88</v>
      </c>
      <c r="F4204" s="21" t="s">
        <v>69</v>
      </c>
      <c r="G4204" s="21" t="s">
        <v>62</v>
      </c>
      <c r="H4204" s="21" t="s">
        <v>70</v>
      </c>
      <c r="I4204" s="21" t="s">
        <v>81</v>
      </c>
      <c r="J4204" s="22">
        <v>43767</v>
      </c>
      <c r="K4204" s="23">
        <v>0.62467592592593002</v>
      </c>
      <c r="L4204" s="22">
        <v>43767</v>
      </c>
      <c r="M4204" s="23">
        <v>0.62467592592593002</v>
      </c>
      <c r="N4204" s="24">
        <v>20</v>
      </c>
      <c r="O4204" s="21" t="s">
        <v>66</v>
      </c>
      <c r="P4204" s="24">
        <f>TotalMov[[#This Row],[Confirmed activ. 3 (ILE03)]]</f>
        <v>20</v>
      </c>
      <c r="Q4204" s="24">
        <v>20</v>
      </c>
      <c r="R4204" s="21" t="s">
        <v>66</v>
      </c>
      <c r="S4204" s="21" t="s">
        <v>72</v>
      </c>
    </row>
    <row r="4205" spans="1:19" x14ac:dyDescent="0.35">
      <c r="A4205" s="21">
        <v>1555471</v>
      </c>
      <c r="B4205" s="53">
        <v>411591</v>
      </c>
      <c r="C4205" s="21">
        <f>VLOOKUP(TotalMov[[#This Row],[Order]],'Total Mov by SS'!B:C,2,0)</f>
        <v>161</v>
      </c>
      <c r="D4205" s="21" t="s">
        <v>59</v>
      </c>
      <c r="E4205" s="21" t="s">
        <v>95</v>
      </c>
      <c r="F4205" s="21" t="s">
        <v>83</v>
      </c>
      <c r="G4205" s="21" t="s">
        <v>62</v>
      </c>
      <c r="H4205" s="21" t="s">
        <v>84</v>
      </c>
      <c r="I4205" s="21" t="s">
        <v>84</v>
      </c>
      <c r="J4205" s="22">
        <v>43767</v>
      </c>
      <c r="K4205" s="23">
        <v>0.66030092592593004</v>
      </c>
      <c r="L4205" s="22">
        <v>43769</v>
      </c>
      <c r="M4205" s="23">
        <v>0.15509259259259001</v>
      </c>
      <c r="N4205" s="25">
        <v>6.5389999999999997</v>
      </c>
      <c r="O4205" s="21" t="s">
        <v>77</v>
      </c>
      <c r="P4205" s="24">
        <f>TotalMov[[#This Row],[Confirmed activ. 3 (ILE03)]]*60</f>
        <v>392.34</v>
      </c>
      <c r="Q4205" s="24">
        <v>450</v>
      </c>
      <c r="R4205" s="21" t="s">
        <v>66</v>
      </c>
      <c r="S4205" s="21" t="s">
        <v>67</v>
      </c>
    </row>
    <row r="4206" spans="1:19" x14ac:dyDescent="0.35">
      <c r="A4206" s="21">
        <v>1555471</v>
      </c>
      <c r="B4206" s="53">
        <v>411591</v>
      </c>
      <c r="C4206" s="21">
        <f>VLOOKUP(TotalMov[[#This Row],[Order]],'Total Mov by SS'!B:C,2,0)</f>
        <v>161</v>
      </c>
      <c r="D4206" s="21" t="s">
        <v>59</v>
      </c>
      <c r="E4206" s="21" t="s">
        <v>97</v>
      </c>
      <c r="F4206" s="21" t="s">
        <v>86</v>
      </c>
      <c r="G4206" s="21" t="s">
        <v>62</v>
      </c>
      <c r="H4206" s="21" t="s">
        <v>87</v>
      </c>
      <c r="I4206" s="21" t="s">
        <v>87</v>
      </c>
      <c r="J4206" s="22">
        <v>43769</v>
      </c>
      <c r="K4206" s="23">
        <v>0.36584490740740999</v>
      </c>
      <c r="L4206" s="22">
        <v>43769</v>
      </c>
      <c r="M4206" s="23">
        <v>0.36584490740740999</v>
      </c>
      <c r="N4206" s="24">
        <v>20</v>
      </c>
      <c r="O4206" s="21" t="s">
        <v>66</v>
      </c>
      <c r="P4206" s="24">
        <f>TotalMov[[#This Row],[Confirmed activ. 3 (ILE03)]]</f>
        <v>20</v>
      </c>
      <c r="Q4206" s="24">
        <v>20</v>
      </c>
      <c r="R4206" s="21" t="s">
        <v>66</v>
      </c>
      <c r="S4206" s="21" t="s">
        <v>72</v>
      </c>
    </row>
    <row r="4207" spans="1:19" x14ac:dyDescent="0.35">
      <c r="A4207" s="21">
        <v>1555471</v>
      </c>
      <c r="B4207" s="53">
        <v>411591</v>
      </c>
      <c r="C4207" s="21">
        <f>VLOOKUP(TotalMov[[#This Row],[Order]],'Total Mov by SS'!B:C,2,0)</f>
        <v>161</v>
      </c>
      <c r="D4207" s="21" t="s">
        <v>59</v>
      </c>
      <c r="E4207" s="21" t="s">
        <v>99</v>
      </c>
      <c r="F4207" s="21" t="s">
        <v>61</v>
      </c>
      <c r="G4207" s="21" t="s">
        <v>62</v>
      </c>
      <c r="H4207" s="21" t="s">
        <v>63</v>
      </c>
      <c r="I4207" s="21" t="s">
        <v>96</v>
      </c>
      <c r="J4207" s="22">
        <v>43772</v>
      </c>
      <c r="K4207" s="23">
        <v>0.41909722222222001</v>
      </c>
      <c r="L4207" s="22">
        <v>43772</v>
      </c>
      <c r="M4207" s="23">
        <v>0.4433912037037</v>
      </c>
      <c r="N4207" s="25">
        <v>34.982999999999997</v>
      </c>
      <c r="O4207" s="21" t="s">
        <v>66</v>
      </c>
      <c r="P4207" s="24">
        <f>TotalMov[[#This Row],[Confirmed activ. 3 (ILE03)]]</f>
        <v>34.982999999999997</v>
      </c>
      <c r="Q4207" s="24">
        <v>100</v>
      </c>
      <c r="R4207" s="21" t="s">
        <v>66</v>
      </c>
      <c r="S4207" s="21" t="s">
        <v>67</v>
      </c>
    </row>
    <row r="4208" spans="1:19" x14ac:dyDescent="0.35">
      <c r="A4208" s="21">
        <v>1555471</v>
      </c>
      <c r="B4208" s="53">
        <v>411591</v>
      </c>
      <c r="C4208" s="21">
        <f>VLOOKUP(TotalMov[[#This Row],[Order]],'Total Mov by SS'!B:C,2,0)</f>
        <v>161</v>
      </c>
      <c r="D4208" s="21" t="s">
        <v>59</v>
      </c>
      <c r="E4208" s="21" t="s">
        <v>101</v>
      </c>
      <c r="F4208" s="21" t="s">
        <v>69</v>
      </c>
      <c r="G4208" s="21" t="s">
        <v>62</v>
      </c>
      <c r="H4208" s="21" t="s">
        <v>70</v>
      </c>
      <c r="I4208" s="21" t="s">
        <v>98</v>
      </c>
      <c r="J4208" s="22">
        <v>43774</v>
      </c>
      <c r="K4208" s="23">
        <v>0.61300925925925998</v>
      </c>
      <c r="L4208" s="22">
        <v>43774</v>
      </c>
      <c r="M4208" s="23">
        <v>0.61300925925925998</v>
      </c>
      <c r="N4208" s="24">
        <v>20</v>
      </c>
      <c r="O4208" s="21" t="s">
        <v>66</v>
      </c>
      <c r="P4208" s="24">
        <f>TotalMov[[#This Row],[Confirmed activ. 3 (ILE03)]]</f>
        <v>20</v>
      </c>
      <c r="Q4208" s="24">
        <v>20</v>
      </c>
      <c r="R4208" s="21" t="s">
        <v>66</v>
      </c>
      <c r="S4208" s="21" t="s">
        <v>72</v>
      </c>
    </row>
    <row r="4209" spans="1:19" x14ac:dyDescent="0.35">
      <c r="A4209" s="21">
        <v>1555471</v>
      </c>
      <c r="B4209" s="53">
        <v>411591</v>
      </c>
      <c r="C4209" s="21">
        <f>VLOOKUP(TotalMov[[#This Row],[Order]],'Total Mov by SS'!B:C,2,0)</f>
        <v>161</v>
      </c>
      <c r="D4209" s="21" t="s">
        <v>59</v>
      </c>
      <c r="E4209" s="21" t="s">
        <v>104</v>
      </c>
      <c r="F4209" s="21" t="s">
        <v>69</v>
      </c>
      <c r="G4209" s="21" t="s">
        <v>62</v>
      </c>
      <c r="H4209" s="21" t="s">
        <v>70</v>
      </c>
      <c r="I4209" s="21" t="s">
        <v>100</v>
      </c>
      <c r="J4209" s="22">
        <v>43774</v>
      </c>
      <c r="K4209" s="23">
        <v>0.61304398148147998</v>
      </c>
      <c r="L4209" s="22">
        <v>43774</v>
      </c>
      <c r="M4209" s="23">
        <v>0.61304398148147998</v>
      </c>
      <c r="N4209" s="24">
        <v>30</v>
      </c>
      <c r="O4209" s="21" t="s">
        <v>66</v>
      </c>
      <c r="P4209" s="24">
        <f>TotalMov[[#This Row],[Confirmed activ. 3 (ILE03)]]</f>
        <v>30</v>
      </c>
      <c r="Q4209" s="24">
        <v>30</v>
      </c>
      <c r="R4209" s="21" t="s">
        <v>66</v>
      </c>
      <c r="S4209" s="21" t="s">
        <v>72</v>
      </c>
    </row>
    <row r="4210" spans="1:19" x14ac:dyDescent="0.35">
      <c r="A4210" s="21">
        <v>1555471</v>
      </c>
      <c r="B4210" s="53">
        <v>411591</v>
      </c>
      <c r="C4210" s="21">
        <f>VLOOKUP(TotalMov[[#This Row],[Order]],'Total Mov by SS'!B:C,2,0)</f>
        <v>161</v>
      </c>
      <c r="D4210" s="21" t="s">
        <v>59</v>
      </c>
      <c r="E4210" s="21" t="s">
        <v>113</v>
      </c>
      <c r="F4210" s="21" t="s">
        <v>102</v>
      </c>
      <c r="G4210" s="21" t="s">
        <v>62</v>
      </c>
      <c r="H4210" s="21" t="s">
        <v>100</v>
      </c>
      <c r="I4210" s="21" t="s">
        <v>103</v>
      </c>
      <c r="J4210" s="22">
        <v>43774</v>
      </c>
      <c r="K4210" s="23">
        <v>0.61307870370369999</v>
      </c>
      <c r="L4210" s="22">
        <v>43774</v>
      </c>
      <c r="M4210" s="23">
        <v>0.61307870370369999</v>
      </c>
      <c r="N4210" s="24">
        <v>30</v>
      </c>
      <c r="O4210" s="21" t="s">
        <v>66</v>
      </c>
      <c r="P4210" s="24">
        <f>TotalMov[[#This Row],[Confirmed activ. 3 (ILE03)]]</f>
        <v>30</v>
      </c>
      <c r="Q4210" s="24">
        <v>30</v>
      </c>
      <c r="R4210" s="21" t="s">
        <v>66</v>
      </c>
      <c r="S4210" s="21" t="s">
        <v>72</v>
      </c>
    </row>
    <row r="4211" spans="1:19" x14ac:dyDescent="0.35">
      <c r="A4211" s="21">
        <v>1555471</v>
      </c>
      <c r="B4211" s="53">
        <v>411591</v>
      </c>
      <c r="C4211" s="21">
        <f>VLOOKUP(TotalMov[[#This Row],[Order]],'Total Mov by SS'!B:C,2,0)</f>
        <v>161</v>
      </c>
      <c r="D4211" s="21" t="s">
        <v>59</v>
      </c>
      <c r="E4211" s="21" t="s">
        <v>114</v>
      </c>
      <c r="F4211" s="21" t="s">
        <v>102</v>
      </c>
      <c r="G4211" s="21" t="s">
        <v>105</v>
      </c>
      <c r="H4211" s="21" t="s">
        <v>100</v>
      </c>
      <c r="I4211" s="21" t="s">
        <v>106</v>
      </c>
      <c r="J4211" s="22">
        <v>43779</v>
      </c>
      <c r="K4211" s="23">
        <v>0.36862268518518998</v>
      </c>
      <c r="L4211" s="22">
        <v>43779</v>
      </c>
      <c r="M4211" s="23">
        <v>0.36862268518518998</v>
      </c>
      <c r="N4211" s="24">
        <v>45</v>
      </c>
      <c r="O4211" s="21" t="s">
        <v>66</v>
      </c>
      <c r="P4211" s="24">
        <f>TotalMov[[#This Row],[Confirmed activ. 3 (ILE03)]]</f>
        <v>45</v>
      </c>
      <c r="Q4211" s="24">
        <v>45</v>
      </c>
      <c r="R4211" s="21" t="s">
        <v>66</v>
      </c>
      <c r="S4211" s="21" t="s">
        <v>72</v>
      </c>
    </row>
    <row r="4212" spans="1:19" x14ac:dyDescent="0.35">
      <c r="A4212" s="21">
        <v>1555471</v>
      </c>
      <c r="B4212" s="53">
        <v>411591</v>
      </c>
      <c r="C4212" s="21">
        <f>VLOOKUP(TotalMov[[#This Row],[Order]],'Total Mov by SS'!B:C,2,0)</f>
        <v>161</v>
      </c>
      <c r="D4212" s="21" t="s">
        <v>107</v>
      </c>
      <c r="E4212" s="21" t="s">
        <v>60</v>
      </c>
      <c r="F4212" s="21" t="s">
        <v>61</v>
      </c>
      <c r="G4212" s="21" t="s">
        <v>90</v>
      </c>
      <c r="H4212" s="21" t="s">
        <v>63</v>
      </c>
      <c r="I4212" s="21" t="s">
        <v>108</v>
      </c>
      <c r="J4212" s="22">
        <v>43772</v>
      </c>
      <c r="K4212" s="23">
        <v>0.36614583333333001</v>
      </c>
      <c r="L4212" s="22">
        <v>43772</v>
      </c>
      <c r="M4212" s="23">
        <v>0.65478009259258996</v>
      </c>
      <c r="N4212" s="25">
        <v>6.9269999999999996</v>
      </c>
      <c r="O4212" s="21" t="s">
        <v>77</v>
      </c>
      <c r="P4212" s="24">
        <f>TotalMov[[#This Row],[Confirmed activ. 3 (ILE03)]]*60</f>
        <v>415.62</v>
      </c>
      <c r="Q4212" s="24">
        <v>1</v>
      </c>
      <c r="R4212" s="21" t="s">
        <v>66</v>
      </c>
      <c r="S4212" s="21" t="s">
        <v>67</v>
      </c>
    </row>
    <row r="4213" spans="1:19" x14ac:dyDescent="0.35">
      <c r="A4213" s="21">
        <v>1555471</v>
      </c>
      <c r="B4213" s="53">
        <v>411591</v>
      </c>
      <c r="C4213" s="21">
        <f>VLOOKUP(TotalMov[[#This Row],[Order]],'Total Mov by SS'!B:C,2,0)</f>
        <v>161</v>
      </c>
      <c r="D4213" s="21" t="s">
        <v>109</v>
      </c>
      <c r="E4213" s="21" t="s">
        <v>95</v>
      </c>
      <c r="F4213" s="21" t="s">
        <v>83</v>
      </c>
      <c r="G4213" s="21" t="s">
        <v>90</v>
      </c>
      <c r="H4213" s="21" t="s">
        <v>84</v>
      </c>
      <c r="I4213" s="21" t="s">
        <v>110</v>
      </c>
      <c r="J4213" s="22"/>
      <c r="K4213" s="23">
        <v>0</v>
      </c>
      <c r="L4213" s="22"/>
      <c r="M4213" s="23">
        <v>0</v>
      </c>
      <c r="N4213" s="25">
        <v>0</v>
      </c>
      <c r="O4213" s="21" t="s">
        <v>93</v>
      </c>
      <c r="P4213" s="24"/>
      <c r="Q4213" s="24">
        <v>5</v>
      </c>
      <c r="R4213" s="21" t="s">
        <v>66</v>
      </c>
      <c r="S4213" s="21" t="s">
        <v>94</v>
      </c>
    </row>
    <row r="4214" spans="1:19" x14ac:dyDescent="0.35">
      <c r="A4214" s="21">
        <v>1555472</v>
      </c>
      <c r="B4214" s="53">
        <v>411591</v>
      </c>
      <c r="C4214" s="21">
        <f>VLOOKUP(TotalMov[[#This Row],[Order]],'Total Mov by SS'!B:C,2,0)</f>
        <v>161</v>
      </c>
      <c r="D4214" s="21" t="s">
        <v>59</v>
      </c>
      <c r="E4214" s="21" t="s">
        <v>60</v>
      </c>
      <c r="F4214" s="21" t="s">
        <v>83</v>
      </c>
      <c r="G4214" s="21" t="s">
        <v>62</v>
      </c>
      <c r="H4214" s="21" t="s">
        <v>84</v>
      </c>
      <c r="I4214" s="21" t="s">
        <v>111</v>
      </c>
      <c r="J4214" s="22">
        <v>43759</v>
      </c>
      <c r="K4214" s="23">
        <v>0.13327546296296</v>
      </c>
      <c r="L4214" s="22">
        <v>43759</v>
      </c>
      <c r="M4214" s="23">
        <v>0.15515046296296001</v>
      </c>
      <c r="N4214" s="25">
        <v>16.117000000000001</v>
      </c>
      <c r="O4214" s="21" t="s">
        <v>66</v>
      </c>
      <c r="P4214" s="24">
        <f>TotalMov[[#This Row],[Confirmed activ. 3 (ILE03)]]</f>
        <v>16.117000000000001</v>
      </c>
      <c r="Q4214" s="24">
        <v>40</v>
      </c>
      <c r="R4214" s="21" t="s">
        <v>66</v>
      </c>
      <c r="S4214" s="21" t="s">
        <v>67</v>
      </c>
    </row>
    <row r="4215" spans="1:19" x14ac:dyDescent="0.35">
      <c r="A4215" s="21">
        <v>1555472</v>
      </c>
      <c r="B4215" s="53">
        <v>411591</v>
      </c>
      <c r="C4215" s="21">
        <f>VLOOKUP(TotalMov[[#This Row],[Order]],'Total Mov by SS'!B:C,2,0)</f>
        <v>161</v>
      </c>
      <c r="D4215" s="21" t="s">
        <v>59</v>
      </c>
      <c r="E4215" s="21" t="s">
        <v>68</v>
      </c>
      <c r="F4215" s="21" t="s">
        <v>61</v>
      </c>
      <c r="G4215" s="21" t="s">
        <v>62</v>
      </c>
      <c r="H4215" s="21" t="s">
        <v>63</v>
      </c>
      <c r="I4215" s="21" t="s">
        <v>64</v>
      </c>
      <c r="J4215" s="22">
        <v>43759</v>
      </c>
      <c r="K4215" s="23">
        <v>0.36167824074074001</v>
      </c>
      <c r="L4215" s="22">
        <v>43759</v>
      </c>
      <c r="M4215" s="23">
        <v>0.37012731481480998</v>
      </c>
      <c r="N4215" s="25">
        <v>12.167</v>
      </c>
      <c r="O4215" s="21" t="s">
        <v>66</v>
      </c>
      <c r="P4215" s="24">
        <f>TotalMov[[#This Row],[Confirmed activ. 3 (ILE03)]]</f>
        <v>12.167</v>
      </c>
      <c r="Q4215" s="24">
        <v>15</v>
      </c>
      <c r="R4215" s="21" t="s">
        <v>66</v>
      </c>
      <c r="S4215" s="21" t="s">
        <v>67</v>
      </c>
    </row>
    <row r="4216" spans="1:19" x14ac:dyDescent="0.35">
      <c r="A4216" s="21">
        <v>1555472</v>
      </c>
      <c r="B4216" s="53">
        <v>411591</v>
      </c>
      <c r="C4216" s="21">
        <f>VLOOKUP(TotalMov[[#This Row],[Order]],'Total Mov by SS'!B:C,2,0)</f>
        <v>161</v>
      </c>
      <c r="D4216" s="21" t="s">
        <v>59</v>
      </c>
      <c r="E4216" s="21" t="s">
        <v>73</v>
      </c>
      <c r="F4216" s="21" t="s">
        <v>69</v>
      </c>
      <c r="G4216" s="21" t="s">
        <v>62</v>
      </c>
      <c r="H4216" s="21" t="s">
        <v>70</v>
      </c>
      <c r="I4216" s="21" t="s">
        <v>71</v>
      </c>
      <c r="J4216" s="22">
        <v>43760</v>
      </c>
      <c r="K4216" s="23">
        <v>0.31126157407407001</v>
      </c>
      <c r="L4216" s="22">
        <v>43760</v>
      </c>
      <c r="M4216" s="23">
        <v>0.31126157407407001</v>
      </c>
      <c r="N4216" s="24">
        <v>20</v>
      </c>
      <c r="O4216" s="21" t="s">
        <v>66</v>
      </c>
      <c r="P4216" s="24">
        <f>TotalMov[[#This Row],[Confirmed activ. 3 (ILE03)]]</f>
        <v>20</v>
      </c>
      <c r="Q4216" s="24">
        <v>20</v>
      </c>
      <c r="R4216" s="21" t="s">
        <v>66</v>
      </c>
      <c r="S4216" s="21" t="s">
        <v>72</v>
      </c>
    </row>
    <row r="4217" spans="1:19" x14ac:dyDescent="0.35">
      <c r="A4217" s="21">
        <v>1555472</v>
      </c>
      <c r="B4217" s="53">
        <v>411591</v>
      </c>
      <c r="C4217" s="21">
        <f>VLOOKUP(TotalMov[[#This Row],[Order]],'Total Mov by SS'!B:C,2,0)</f>
        <v>161</v>
      </c>
      <c r="D4217" s="21" t="s">
        <v>59</v>
      </c>
      <c r="E4217" s="21" t="s">
        <v>75</v>
      </c>
      <c r="F4217" s="21" t="s">
        <v>61</v>
      </c>
      <c r="G4217" s="21" t="s">
        <v>62</v>
      </c>
      <c r="H4217" s="21" t="s">
        <v>63</v>
      </c>
      <c r="I4217" s="21" t="s">
        <v>74</v>
      </c>
      <c r="J4217" s="22">
        <v>43760</v>
      </c>
      <c r="K4217" s="23">
        <v>0.38804398148148</v>
      </c>
      <c r="L4217" s="22">
        <v>43760</v>
      </c>
      <c r="M4217" s="23">
        <v>0.62403935185185</v>
      </c>
      <c r="N4217" s="25">
        <v>3.7330000000000001</v>
      </c>
      <c r="O4217" s="21" t="s">
        <v>77</v>
      </c>
      <c r="P4217" s="24">
        <f>TotalMov[[#This Row],[Confirmed activ. 3 (ILE03)]]*60</f>
        <v>223.98000000000002</v>
      </c>
      <c r="Q4217" s="24">
        <v>350</v>
      </c>
      <c r="R4217" s="21" t="s">
        <v>66</v>
      </c>
      <c r="S4217" s="21" t="s">
        <v>67</v>
      </c>
    </row>
    <row r="4218" spans="1:19" x14ac:dyDescent="0.35">
      <c r="A4218" s="21">
        <v>1555472</v>
      </c>
      <c r="B4218" s="53">
        <v>411591</v>
      </c>
      <c r="C4218" s="21">
        <f>VLOOKUP(TotalMov[[#This Row],[Order]],'Total Mov by SS'!B:C,2,0)</f>
        <v>161</v>
      </c>
      <c r="D4218" s="21" t="s">
        <v>59</v>
      </c>
      <c r="E4218" s="21" t="s">
        <v>78</v>
      </c>
      <c r="F4218" s="21" t="s">
        <v>61</v>
      </c>
      <c r="G4218" s="21" t="s">
        <v>62</v>
      </c>
      <c r="H4218" s="21" t="s">
        <v>63</v>
      </c>
      <c r="I4218" s="21" t="s">
        <v>76</v>
      </c>
      <c r="J4218" s="22">
        <v>43760</v>
      </c>
      <c r="K4218" s="23">
        <v>0.64064814814814997</v>
      </c>
      <c r="L4218" s="22">
        <v>43766</v>
      </c>
      <c r="M4218" s="23">
        <v>0.69135416666667004</v>
      </c>
      <c r="N4218" s="25">
        <v>34.56</v>
      </c>
      <c r="O4218" s="21" t="s">
        <v>77</v>
      </c>
      <c r="P4218" s="24">
        <f>TotalMov[[#This Row],[Confirmed activ. 3 (ILE03)]]*60</f>
        <v>2073.6000000000004</v>
      </c>
      <c r="Q4218" s="24">
        <v>1020</v>
      </c>
      <c r="R4218" s="21" t="s">
        <v>66</v>
      </c>
      <c r="S4218" s="21" t="s">
        <v>67</v>
      </c>
    </row>
    <row r="4219" spans="1:19" x14ac:dyDescent="0.35">
      <c r="A4219" s="21">
        <v>1555472</v>
      </c>
      <c r="B4219" s="53">
        <v>411591</v>
      </c>
      <c r="C4219" s="21">
        <f>VLOOKUP(TotalMov[[#This Row],[Order]],'Total Mov by SS'!B:C,2,0)</f>
        <v>161</v>
      </c>
      <c r="D4219" s="21" t="s">
        <v>59</v>
      </c>
      <c r="E4219" s="21" t="s">
        <v>80</v>
      </c>
      <c r="F4219" s="21" t="s">
        <v>61</v>
      </c>
      <c r="G4219" s="21" t="s">
        <v>62</v>
      </c>
      <c r="H4219" s="21" t="s">
        <v>63</v>
      </c>
      <c r="I4219" s="21" t="s">
        <v>112</v>
      </c>
      <c r="J4219" s="22">
        <v>43766</v>
      </c>
      <c r="K4219" s="23">
        <v>0.69158564814815005</v>
      </c>
      <c r="L4219" s="22">
        <v>43766</v>
      </c>
      <c r="M4219" s="23">
        <v>0.72006944444443999</v>
      </c>
      <c r="N4219" s="25">
        <v>41.017000000000003</v>
      </c>
      <c r="O4219" s="21" t="s">
        <v>66</v>
      </c>
      <c r="P4219" s="24">
        <f>TotalMov[[#This Row],[Confirmed activ. 3 (ILE03)]]</f>
        <v>41.017000000000003</v>
      </c>
      <c r="Q4219" s="24">
        <v>50</v>
      </c>
      <c r="R4219" s="21" t="s">
        <v>66</v>
      </c>
      <c r="S4219" s="21" t="s">
        <v>67</v>
      </c>
    </row>
    <row r="4220" spans="1:19" x14ac:dyDescent="0.35">
      <c r="A4220" s="21">
        <v>1555472</v>
      </c>
      <c r="B4220" s="53">
        <v>411591</v>
      </c>
      <c r="C4220" s="21">
        <f>VLOOKUP(TotalMov[[#This Row],[Order]],'Total Mov by SS'!B:C,2,0)</f>
        <v>161</v>
      </c>
      <c r="D4220" s="21" t="s">
        <v>59</v>
      </c>
      <c r="E4220" s="21" t="s">
        <v>82</v>
      </c>
      <c r="F4220" s="21" t="s">
        <v>89</v>
      </c>
      <c r="G4220" s="21" t="s">
        <v>90</v>
      </c>
      <c r="H4220" s="21" t="s">
        <v>91</v>
      </c>
      <c r="I4220" s="21" t="s">
        <v>92</v>
      </c>
      <c r="J4220" s="22"/>
      <c r="K4220" s="23">
        <v>0</v>
      </c>
      <c r="L4220" s="22"/>
      <c r="M4220" s="23">
        <v>0</v>
      </c>
      <c r="N4220" s="25">
        <v>0</v>
      </c>
      <c r="O4220" s="21" t="s">
        <v>93</v>
      </c>
      <c r="P4220" s="24"/>
      <c r="Q4220" s="24">
        <v>0</v>
      </c>
      <c r="R4220" s="21" t="s">
        <v>66</v>
      </c>
      <c r="S4220" s="21" t="s">
        <v>94</v>
      </c>
    </row>
    <row r="4221" spans="1:19" x14ac:dyDescent="0.35">
      <c r="A4221" s="21">
        <v>1555472</v>
      </c>
      <c r="B4221" s="53">
        <v>411591</v>
      </c>
      <c r="C4221" s="21">
        <f>VLOOKUP(TotalMov[[#This Row],[Order]],'Total Mov by SS'!B:C,2,0)</f>
        <v>161</v>
      </c>
      <c r="D4221" s="21" t="s">
        <v>59</v>
      </c>
      <c r="E4221" s="21" t="s">
        <v>85</v>
      </c>
      <c r="F4221" s="21" t="s">
        <v>69</v>
      </c>
      <c r="G4221" s="21" t="s">
        <v>62</v>
      </c>
      <c r="H4221" s="21" t="s">
        <v>70</v>
      </c>
      <c r="I4221" s="21" t="s">
        <v>79</v>
      </c>
      <c r="J4221" s="22">
        <v>43766</v>
      </c>
      <c r="K4221" s="23">
        <v>0.72636574074074001</v>
      </c>
      <c r="L4221" s="22">
        <v>43766</v>
      </c>
      <c r="M4221" s="23">
        <v>0.72636574074074001</v>
      </c>
      <c r="N4221" s="24">
        <v>20</v>
      </c>
      <c r="O4221" s="21" t="s">
        <v>66</v>
      </c>
      <c r="P4221" s="24">
        <f>TotalMov[[#This Row],[Confirmed activ. 3 (ILE03)]]</f>
        <v>20</v>
      </c>
      <c r="Q4221" s="24">
        <v>20</v>
      </c>
      <c r="R4221" s="21" t="s">
        <v>66</v>
      </c>
      <c r="S4221" s="21" t="s">
        <v>72</v>
      </c>
    </row>
    <row r="4222" spans="1:19" x14ac:dyDescent="0.35">
      <c r="A4222" s="21">
        <v>1555472</v>
      </c>
      <c r="B4222" s="53">
        <v>411591</v>
      </c>
      <c r="C4222" s="21">
        <f>VLOOKUP(TotalMov[[#This Row],[Order]],'Total Mov by SS'!B:C,2,0)</f>
        <v>161</v>
      </c>
      <c r="D4222" s="21" t="s">
        <v>59</v>
      </c>
      <c r="E4222" s="21" t="s">
        <v>88</v>
      </c>
      <c r="F4222" s="21" t="s">
        <v>69</v>
      </c>
      <c r="G4222" s="21" t="s">
        <v>62</v>
      </c>
      <c r="H4222" s="21" t="s">
        <v>70</v>
      </c>
      <c r="I4222" s="21" t="s">
        <v>81</v>
      </c>
      <c r="J4222" s="22">
        <v>43766</v>
      </c>
      <c r="K4222" s="23">
        <v>0.72651620370369996</v>
      </c>
      <c r="L4222" s="22">
        <v>43766</v>
      </c>
      <c r="M4222" s="23">
        <v>0.72651620370369996</v>
      </c>
      <c r="N4222" s="24">
        <v>20</v>
      </c>
      <c r="O4222" s="21" t="s">
        <v>66</v>
      </c>
      <c r="P4222" s="24">
        <f>TotalMov[[#This Row],[Confirmed activ. 3 (ILE03)]]</f>
        <v>20</v>
      </c>
      <c r="Q4222" s="24">
        <v>20</v>
      </c>
      <c r="R4222" s="21" t="s">
        <v>66</v>
      </c>
      <c r="S4222" s="21" t="s">
        <v>72</v>
      </c>
    </row>
    <row r="4223" spans="1:19" x14ac:dyDescent="0.35">
      <c r="A4223" s="21">
        <v>1555472</v>
      </c>
      <c r="B4223" s="53">
        <v>411591</v>
      </c>
      <c r="C4223" s="21">
        <f>VLOOKUP(TotalMov[[#This Row],[Order]],'Total Mov by SS'!B:C,2,0)</f>
        <v>161</v>
      </c>
      <c r="D4223" s="21" t="s">
        <v>59</v>
      </c>
      <c r="E4223" s="21" t="s">
        <v>95</v>
      </c>
      <c r="F4223" s="21" t="s">
        <v>83</v>
      </c>
      <c r="G4223" s="21" t="s">
        <v>62</v>
      </c>
      <c r="H4223" s="21" t="s">
        <v>84</v>
      </c>
      <c r="I4223" s="21" t="s">
        <v>84</v>
      </c>
      <c r="J4223" s="22">
        <v>43767</v>
      </c>
      <c r="K4223" s="23">
        <v>0.48528935185185001</v>
      </c>
      <c r="L4223" s="22">
        <v>43768</v>
      </c>
      <c r="M4223" s="23">
        <v>0.36061342592592999</v>
      </c>
      <c r="N4223" s="25">
        <v>8.9719999999999995</v>
      </c>
      <c r="O4223" s="21" t="s">
        <v>77</v>
      </c>
      <c r="P4223" s="24">
        <f>TotalMov[[#This Row],[Confirmed activ. 3 (ILE03)]]*60</f>
        <v>538.31999999999994</v>
      </c>
      <c r="Q4223" s="24">
        <v>450</v>
      </c>
      <c r="R4223" s="21" t="s">
        <v>66</v>
      </c>
      <c r="S4223" s="21" t="s">
        <v>67</v>
      </c>
    </row>
    <row r="4224" spans="1:19" x14ac:dyDescent="0.35">
      <c r="A4224" s="21">
        <v>1555472</v>
      </c>
      <c r="B4224" s="53">
        <v>411591</v>
      </c>
      <c r="C4224" s="21">
        <f>VLOOKUP(TotalMov[[#This Row],[Order]],'Total Mov by SS'!B:C,2,0)</f>
        <v>161</v>
      </c>
      <c r="D4224" s="21" t="s">
        <v>59</v>
      </c>
      <c r="E4224" s="21" t="s">
        <v>97</v>
      </c>
      <c r="F4224" s="21" t="s">
        <v>86</v>
      </c>
      <c r="G4224" s="21" t="s">
        <v>62</v>
      </c>
      <c r="H4224" s="21" t="s">
        <v>87</v>
      </c>
      <c r="I4224" s="21" t="s">
        <v>87</v>
      </c>
      <c r="J4224" s="22">
        <v>43768</v>
      </c>
      <c r="K4224" s="23">
        <v>0.37212962962962998</v>
      </c>
      <c r="L4224" s="22">
        <v>43768</v>
      </c>
      <c r="M4224" s="23">
        <v>0.37212962962962998</v>
      </c>
      <c r="N4224" s="24">
        <v>20</v>
      </c>
      <c r="O4224" s="21" t="s">
        <v>66</v>
      </c>
      <c r="P4224" s="24">
        <f>TotalMov[[#This Row],[Confirmed activ. 3 (ILE03)]]</f>
        <v>20</v>
      </c>
      <c r="Q4224" s="24">
        <v>20</v>
      </c>
      <c r="R4224" s="21" t="s">
        <v>66</v>
      </c>
      <c r="S4224" s="21" t="s">
        <v>72</v>
      </c>
    </row>
    <row r="4225" spans="1:19" x14ac:dyDescent="0.35">
      <c r="A4225" s="21">
        <v>1555472</v>
      </c>
      <c r="B4225" s="53">
        <v>411591</v>
      </c>
      <c r="C4225" s="21">
        <f>VLOOKUP(TotalMov[[#This Row],[Order]],'Total Mov by SS'!B:C,2,0)</f>
        <v>161</v>
      </c>
      <c r="D4225" s="21" t="s">
        <v>59</v>
      </c>
      <c r="E4225" s="21" t="s">
        <v>99</v>
      </c>
      <c r="F4225" s="21" t="s">
        <v>61</v>
      </c>
      <c r="G4225" s="21" t="s">
        <v>62</v>
      </c>
      <c r="H4225" s="21" t="s">
        <v>63</v>
      </c>
      <c r="I4225" s="21" t="s">
        <v>96</v>
      </c>
      <c r="J4225" s="22">
        <v>43772</v>
      </c>
      <c r="K4225" s="23">
        <v>0.59751157407406996</v>
      </c>
      <c r="L4225" s="22">
        <v>43773</v>
      </c>
      <c r="M4225" s="23">
        <v>0.61906249999999996</v>
      </c>
      <c r="N4225" s="25">
        <v>9.0850000000000009</v>
      </c>
      <c r="O4225" s="21" t="s">
        <v>77</v>
      </c>
      <c r="P4225" s="24">
        <f>TotalMov[[#This Row],[Confirmed activ. 3 (ILE03)]]*60</f>
        <v>545.1</v>
      </c>
      <c r="Q4225" s="24">
        <v>100</v>
      </c>
      <c r="R4225" s="21" t="s">
        <v>66</v>
      </c>
      <c r="S4225" s="21" t="s">
        <v>67</v>
      </c>
    </row>
    <row r="4226" spans="1:19" x14ac:dyDescent="0.35">
      <c r="A4226" s="21">
        <v>1555472</v>
      </c>
      <c r="B4226" s="53">
        <v>411591</v>
      </c>
      <c r="C4226" s="21">
        <f>VLOOKUP(TotalMov[[#This Row],[Order]],'Total Mov by SS'!B:C,2,0)</f>
        <v>161</v>
      </c>
      <c r="D4226" s="21" t="s">
        <v>59</v>
      </c>
      <c r="E4226" s="21" t="s">
        <v>101</v>
      </c>
      <c r="F4226" s="21" t="s">
        <v>69</v>
      </c>
      <c r="G4226" s="21" t="s">
        <v>62</v>
      </c>
      <c r="H4226" s="21" t="s">
        <v>70</v>
      </c>
      <c r="I4226" s="21" t="s">
        <v>98</v>
      </c>
      <c r="J4226" s="22">
        <v>43773</v>
      </c>
      <c r="K4226" s="23">
        <v>0.63605324074073999</v>
      </c>
      <c r="L4226" s="22">
        <v>43773</v>
      </c>
      <c r="M4226" s="23">
        <v>0.63605324074073999</v>
      </c>
      <c r="N4226" s="24">
        <v>20</v>
      </c>
      <c r="O4226" s="21" t="s">
        <v>66</v>
      </c>
      <c r="P4226" s="24">
        <f>TotalMov[[#This Row],[Confirmed activ. 3 (ILE03)]]</f>
        <v>20</v>
      </c>
      <c r="Q4226" s="24">
        <v>20</v>
      </c>
      <c r="R4226" s="21" t="s">
        <v>66</v>
      </c>
      <c r="S4226" s="21" t="s">
        <v>72</v>
      </c>
    </row>
    <row r="4227" spans="1:19" x14ac:dyDescent="0.35">
      <c r="A4227" s="21">
        <v>1555472</v>
      </c>
      <c r="B4227" s="53">
        <v>411591</v>
      </c>
      <c r="C4227" s="21">
        <f>VLOOKUP(TotalMov[[#This Row],[Order]],'Total Mov by SS'!B:C,2,0)</f>
        <v>161</v>
      </c>
      <c r="D4227" s="21" t="s">
        <v>59</v>
      </c>
      <c r="E4227" s="21" t="s">
        <v>104</v>
      </c>
      <c r="F4227" s="21" t="s">
        <v>69</v>
      </c>
      <c r="G4227" s="21" t="s">
        <v>62</v>
      </c>
      <c r="H4227" s="21" t="s">
        <v>70</v>
      </c>
      <c r="I4227" s="21" t="s">
        <v>100</v>
      </c>
      <c r="J4227" s="22">
        <v>43773</v>
      </c>
      <c r="K4227" s="23">
        <v>0.63611111111110996</v>
      </c>
      <c r="L4227" s="22">
        <v>43773</v>
      </c>
      <c r="M4227" s="23">
        <v>0.63611111111110996</v>
      </c>
      <c r="N4227" s="24">
        <v>30</v>
      </c>
      <c r="O4227" s="21" t="s">
        <v>66</v>
      </c>
      <c r="P4227" s="24">
        <f>TotalMov[[#This Row],[Confirmed activ. 3 (ILE03)]]</f>
        <v>30</v>
      </c>
      <c r="Q4227" s="24">
        <v>30</v>
      </c>
      <c r="R4227" s="21" t="s">
        <v>66</v>
      </c>
      <c r="S4227" s="21" t="s">
        <v>72</v>
      </c>
    </row>
    <row r="4228" spans="1:19" x14ac:dyDescent="0.35">
      <c r="A4228" s="21">
        <v>1555472</v>
      </c>
      <c r="B4228" s="53">
        <v>411591</v>
      </c>
      <c r="C4228" s="21">
        <f>VLOOKUP(TotalMov[[#This Row],[Order]],'Total Mov by SS'!B:C,2,0)</f>
        <v>161</v>
      </c>
      <c r="D4228" s="21" t="s">
        <v>59</v>
      </c>
      <c r="E4228" s="21" t="s">
        <v>113</v>
      </c>
      <c r="F4228" s="21" t="s">
        <v>102</v>
      </c>
      <c r="G4228" s="21" t="s">
        <v>62</v>
      </c>
      <c r="H4228" s="21" t="s">
        <v>100</v>
      </c>
      <c r="I4228" s="21" t="s">
        <v>103</v>
      </c>
      <c r="J4228" s="22">
        <v>43773</v>
      </c>
      <c r="K4228" s="23">
        <v>0.63614583333332997</v>
      </c>
      <c r="L4228" s="22">
        <v>43773</v>
      </c>
      <c r="M4228" s="23">
        <v>0.63614583333332997</v>
      </c>
      <c r="N4228" s="24">
        <v>30</v>
      </c>
      <c r="O4228" s="21" t="s">
        <v>66</v>
      </c>
      <c r="P4228" s="24">
        <f>TotalMov[[#This Row],[Confirmed activ. 3 (ILE03)]]</f>
        <v>30</v>
      </c>
      <c r="Q4228" s="24">
        <v>30</v>
      </c>
      <c r="R4228" s="21" t="s">
        <v>66</v>
      </c>
      <c r="S4228" s="21" t="s">
        <v>72</v>
      </c>
    </row>
    <row r="4229" spans="1:19" x14ac:dyDescent="0.35">
      <c r="A4229" s="21">
        <v>1555472</v>
      </c>
      <c r="B4229" s="53">
        <v>411591</v>
      </c>
      <c r="C4229" s="21">
        <f>VLOOKUP(TotalMov[[#This Row],[Order]],'Total Mov by SS'!B:C,2,0)</f>
        <v>161</v>
      </c>
      <c r="D4229" s="21" t="s">
        <v>59</v>
      </c>
      <c r="E4229" s="21" t="s">
        <v>114</v>
      </c>
      <c r="F4229" s="21" t="s">
        <v>102</v>
      </c>
      <c r="G4229" s="21" t="s">
        <v>105</v>
      </c>
      <c r="H4229" s="21" t="s">
        <v>100</v>
      </c>
      <c r="I4229" s="21" t="s">
        <v>106</v>
      </c>
      <c r="J4229" s="22">
        <v>43774</v>
      </c>
      <c r="K4229" s="23">
        <v>0.36181712962962997</v>
      </c>
      <c r="L4229" s="22">
        <v>43774</v>
      </c>
      <c r="M4229" s="23">
        <v>0.36181712962962997</v>
      </c>
      <c r="N4229" s="24">
        <v>45</v>
      </c>
      <c r="O4229" s="21" t="s">
        <v>66</v>
      </c>
      <c r="P4229" s="24">
        <f>TotalMov[[#This Row],[Confirmed activ. 3 (ILE03)]]</f>
        <v>45</v>
      </c>
      <c r="Q4229" s="24">
        <v>45</v>
      </c>
      <c r="R4229" s="21" t="s">
        <v>66</v>
      </c>
      <c r="S4229" s="21" t="s">
        <v>72</v>
      </c>
    </row>
    <row r="4230" spans="1:19" x14ac:dyDescent="0.35">
      <c r="A4230" s="21">
        <v>1555472</v>
      </c>
      <c r="B4230" s="53">
        <v>411591</v>
      </c>
      <c r="C4230" s="21">
        <f>VLOOKUP(TotalMov[[#This Row],[Order]],'Total Mov by SS'!B:C,2,0)</f>
        <v>161</v>
      </c>
      <c r="D4230" s="21" t="s">
        <v>107</v>
      </c>
      <c r="E4230" s="21" t="s">
        <v>60</v>
      </c>
      <c r="F4230" s="21" t="s">
        <v>61</v>
      </c>
      <c r="G4230" s="21" t="s">
        <v>90</v>
      </c>
      <c r="H4230" s="21" t="s">
        <v>63</v>
      </c>
      <c r="I4230" s="21" t="s">
        <v>108</v>
      </c>
      <c r="J4230" s="22">
        <v>43769</v>
      </c>
      <c r="K4230" s="23">
        <v>0.40998842592592999</v>
      </c>
      <c r="L4230" s="22">
        <v>43769</v>
      </c>
      <c r="M4230" s="23">
        <v>0.58363425925926005</v>
      </c>
      <c r="N4230" s="25">
        <v>4.1680000000000001</v>
      </c>
      <c r="O4230" s="21" t="s">
        <v>77</v>
      </c>
      <c r="P4230" s="24">
        <f>TotalMov[[#This Row],[Confirmed activ. 3 (ILE03)]]*60</f>
        <v>250.08</v>
      </c>
      <c r="Q4230" s="24">
        <v>1</v>
      </c>
      <c r="R4230" s="21" t="s">
        <v>66</v>
      </c>
      <c r="S4230" s="21" t="s">
        <v>67</v>
      </c>
    </row>
    <row r="4231" spans="1:19" x14ac:dyDescent="0.35">
      <c r="A4231" s="21">
        <v>1555472</v>
      </c>
      <c r="B4231" s="53">
        <v>411591</v>
      </c>
      <c r="C4231" s="21">
        <f>VLOOKUP(TotalMov[[#This Row],[Order]],'Total Mov by SS'!B:C,2,0)</f>
        <v>161</v>
      </c>
      <c r="D4231" s="21" t="s">
        <v>109</v>
      </c>
      <c r="E4231" s="21" t="s">
        <v>95</v>
      </c>
      <c r="F4231" s="21" t="s">
        <v>83</v>
      </c>
      <c r="G4231" s="21" t="s">
        <v>90</v>
      </c>
      <c r="H4231" s="21" t="s">
        <v>84</v>
      </c>
      <c r="I4231" s="21" t="s">
        <v>110</v>
      </c>
      <c r="J4231" s="22"/>
      <c r="K4231" s="23">
        <v>0</v>
      </c>
      <c r="L4231" s="22"/>
      <c r="M4231" s="23">
        <v>0</v>
      </c>
      <c r="N4231" s="25">
        <v>0</v>
      </c>
      <c r="O4231" s="21" t="s">
        <v>93</v>
      </c>
      <c r="P4231" s="24"/>
      <c r="Q4231" s="24">
        <v>5</v>
      </c>
      <c r="R4231" s="21" t="s">
        <v>66</v>
      </c>
      <c r="S4231" s="21" t="s">
        <v>94</v>
      </c>
    </row>
    <row r="4232" spans="1:19" x14ac:dyDescent="0.35">
      <c r="A4232" s="21">
        <v>1555473</v>
      </c>
      <c r="B4232" s="53">
        <v>411591</v>
      </c>
      <c r="C4232" s="21">
        <f>VLOOKUP(TotalMov[[#This Row],[Order]],'Total Mov by SS'!B:C,2,0)</f>
        <v>161</v>
      </c>
      <c r="D4232" s="21" t="s">
        <v>59</v>
      </c>
      <c r="E4232" s="21" t="s">
        <v>60</v>
      </c>
      <c r="F4232" s="21" t="s">
        <v>83</v>
      </c>
      <c r="G4232" s="21" t="s">
        <v>62</v>
      </c>
      <c r="H4232" s="21" t="s">
        <v>84</v>
      </c>
      <c r="I4232" s="21" t="s">
        <v>111</v>
      </c>
      <c r="J4232" s="22">
        <v>43754</v>
      </c>
      <c r="K4232" s="23">
        <v>0.89827546296296001</v>
      </c>
      <c r="L4232" s="22">
        <v>43754</v>
      </c>
      <c r="M4232" s="23">
        <v>0.91440972222221995</v>
      </c>
      <c r="N4232" s="25">
        <v>23.233000000000001</v>
      </c>
      <c r="O4232" s="21" t="s">
        <v>66</v>
      </c>
      <c r="P4232" s="24">
        <f>TotalMov[[#This Row],[Confirmed activ. 3 (ILE03)]]</f>
        <v>23.233000000000001</v>
      </c>
      <c r="Q4232" s="24">
        <v>40</v>
      </c>
      <c r="R4232" s="21" t="s">
        <v>66</v>
      </c>
      <c r="S4232" s="21" t="s">
        <v>67</v>
      </c>
    </row>
    <row r="4233" spans="1:19" x14ac:dyDescent="0.35">
      <c r="A4233" s="21">
        <v>1555473</v>
      </c>
      <c r="B4233" s="53">
        <v>411591</v>
      </c>
      <c r="C4233" s="21">
        <f>VLOOKUP(TotalMov[[#This Row],[Order]],'Total Mov by SS'!B:C,2,0)</f>
        <v>161</v>
      </c>
      <c r="D4233" s="21" t="s">
        <v>59</v>
      </c>
      <c r="E4233" s="21" t="s">
        <v>68</v>
      </c>
      <c r="F4233" s="21" t="s">
        <v>61</v>
      </c>
      <c r="G4233" s="21" t="s">
        <v>62</v>
      </c>
      <c r="H4233" s="21" t="s">
        <v>63</v>
      </c>
      <c r="I4233" s="21" t="s">
        <v>64</v>
      </c>
      <c r="J4233" s="22">
        <v>43758</v>
      </c>
      <c r="K4233" s="23">
        <v>0.43892361111111</v>
      </c>
      <c r="L4233" s="22">
        <v>43758</v>
      </c>
      <c r="M4233" s="23">
        <v>0.44759259259258999</v>
      </c>
      <c r="N4233" s="25">
        <v>6.25</v>
      </c>
      <c r="O4233" s="21" t="s">
        <v>66</v>
      </c>
      <c r="P4233" s="24">
        <f>TotalMov[[#This Row],[Confirmed activ. 3 (ILE03)]]</f>
        <v>6.25</v>
      </c>
      <c r="Q4233" s="24">
        <v>15</v>
      </c>
      <c r="R4233" s="21" t="s">
        <v>66</v>
      </c>
      <c r="S4233" s="21" t="s">
        <v>67</v>
      </c>
    </row>
    <row r="4234" spans="1:19" x14ac:dyDescent="0.35">
      <c r="A4234" s="21">
        <v>1555473</v>
      </c>
      <c r="B4234" s="53">
        <v>411591</v>
      </c>
      <c r="C4234" s="21">
        <f>VLOOKUP(TotalMov[[#This Row],[Order]],'Total Mov by SS'!B:C,2,0)</f>
        <v>161</v>
      </c>
      <c r="D4234" s="21" t="s">
        <v>59</v>
      </c>
      <c r="E4234" s="21" t="s">
        <v>73</v>
      </c>
      <c r="F4234" s="21" t="s">
        <v>69</v>
      </c>
      <c r="G4234" s="21" t="s">
        <v>62</v>
      </c>
      <c r="H4234" s="21" t="s">
        <v>70</v>
      </c>
      <c r="I4234" s="21" t="s">
        <v>71</v>
      </c>
      <c r="J4234" s="22">
        <v>43758</v>
      </c>
      <c r="K4234" s="23">
        <v>0.66206018518519005</v>
      </c>
      <c r="L4234" s="22">
        <v>43758</v>
      </c>
      <c r="M4234" s="23">
        <v>0.66206018518519005</v>
      </c>
      <c r="N4234" s="24">
        <v>20</v>
      </c>
      <c r="O4234" s="21" t="s">
        <v>66</v>
      </c>
      <c r="P4234" s="24">
        <f>TotalMov[[#This Row],[Confirmed activ. 3 (ILE03)]]</f>
        <v>20</v>
      </c>
      <c r="Q4234" s="24">
        <v>20</v>
      </c>
      <c r="R4234" s="21" t="s">
        <v>66</v>
      </c>
      <c r="S4234" s="21" t="s">
        <v>72</v>
      </c>
    </row>
    <row r="4235" spans="1:19" x14ac:dyDescent="0.35">
      <c r="A4235" s="21">
        <v>1555473</v>
      </c>
      <c r="B4235" s="53">
        <v>411591</v>
      </c>
      <c r="C4235" s="21">
        <f>VLOOKUP(TotalMov[[#This Row],[Order]],'Total Mov by SS'!B:C,2,0)</f>
        <v>161</v>
      </c>
      <c r="D4235" s="21" t="s">
        <v>59</v>
      </c>
      <c r="E4235" s="21" t="s">
        <v>75</v>
      </c>
      <c r="F4235" s="21" t="s">
        <v>61</v>
      </c>
      <c r="G4235" s="21" t="s">
        <v>62</v>
      </c>
      <c r="H4235" s="21" t="s">
        <v>63</v>
      </c>
      <c r="I4235" s="21" t="s">
        <v>74</v>
      </c>
      <c r="J4235" s="22">
        <v>43758</v>
      </c>
      <c r="K4235" s="23">
        <v>0.66244212962963001</v>
      </c>
      <c r="L4235" s="22">
        <v>43760</v>
      </c>
      <c r="M4235" s="23">
        <v>0.32017361111110998</v>
      </c>
      <c r="N4235" s="25">
        <v>11.29</v>
      </c>
      <c r="O4235" s="21" t="s">
        <v>77</v>
      </c>
      <c r="P4235" s="24">
        <f>TotalMov[[#This Row],[Confirmed activ. 3 (ILE03)]]*60</f>
        <v>677.4</v>
      </c>
      <c r="Q4235" s="24">
        <v>350</v>
      </c>
      <c r="R4235" s="21" t="s">
        <v>66</v>
      </c>
      <c r="S4235" s="21" t="s">
        <v>67</v>
      </c>
    </row>
    <row r="4236" spans="1:19" x14ac:dyDescent="0.35">
      <c r="A4236" s="21">
        <v>1555473</v>
      </c>
      <c r="B4236" s="53">
        <v>411591</v>
      </c>
      <c r="C4236" s="21">
        <f>VLOOKUP(TotalMov[[#This Row],[Order]],'Total Mov by SS'!B:C,2,0)</f>
        <v>161</v>
      </c>
      <c r="D4236" s="21" t="s">
        <v>59</v>
      </c>
      <c r="E4236" s="21" t="s">
        <v>78</v>
      </c>
      <c r="F4236" s="21" t="s">
        <v>61</v>
      </c>
      <c r="G4236" s="21" t="s">
        <v>62</v>
      </c>
      <c r="H4236" s="21" t="s">
        <v>63</v>
      </c>
      <c r="I4236" s="21" t="s">
        <v>76</v>
      </c>
      <c r="J4236" s="22">
        <v>43760</v>
      </c>
      <c r="K4236" s="23">
        <v>0.32047453703703999</v>
      </c>
      <c r="L4236" s="22">
        <v>43765</v>
      </c>
      <c r="M4236" s="23">
        <v>0.57675925925925997</v>
      </c>
      <c r="N4236" s="25">
        <v>25.457999999999998</v>
      </c>
      <c r="O4236" s="21" t="s">
        <v>77</v>
      </c>
      <c r="P4236" s="24">
        <f>TotalMov[[#This Row],[Confirmed activ. 3 (ILE03)]]*60</f>
        <v>1527.48</v>
      </c>
      <c r="Q4236" s="24">
        <v>1020</v>
      </c>
      <c r="R4236" s="21" t="s">
        <v>66</v>
      </c>
      <c r="S4236" s="21" t="s">
        <v>67</v>
      </c>
    </row>
    <row r="4237" spans="1:19" x14ac:dyDescent="0.35">
      <c r="A4237" s="21">
        <v>1555473</v>
      </c>
      <c r="B4237" s="53">
        <v>411591</v>
      </c>
      <c r="C4237" s="21">
        <f>VLOOKUP(TotalMov[[#This Row],[Order]],'Total Mov by SS'!B:C,2,0)</f>
        <v>161</v>
      </c>
      <c r="D4237" s="21" t="s">
        <v>59</v>
      </c>
      <c r="E4237" s="21" t="s">
        <v>80</v>
      </c>
      <c r="F4237" s="21" t="s">
        <v>61</v>
      </c>
      <c r="G4237" s="21" t="s">
        <v>62</v>
      </c>
      <c r="H4237" s="21" t="s">
        <v>63</v>
      </c>
      <c r="I4237" s="21" t="s">
        <v>112</v>
      </c>
      <c r="J4237" s="22">
        <v>43765</v>
      </c>
      <c r="K4237" s="23">
        <v>0.57715277777777996</v>
      </c>
      <c r="L4237" s="22">
        <v>43765</v>
      </c>
      <c r="M4237" s="23">
        <v>0.58052083333333004</v>
      </c>
      <c r="N4237" s="25">
        <v>4.8499999999999996</v>
      </c>
      <c r="O4237" s="21" t="s">
        <v>66</v>
      </c>
      <c r="P4237" s="24">
        <f>TotalMov[[#This Row],[Confirmed activ. 3 (ILE03)]]</f>
        <v>4.8499999999999996</v>
      </c>
      <c r="Q4237" s="24">
        <v>50</v>
      </c>
      <c r="R4237" s="21" t="s">
        <v>66</v>
      </c>
      <c r="S4237" s="21" t="s">
        <v>67</v>
      </c>
    </row>
    <row r="4238" spans="1:19" x14ac:dyDescent="0.35">
      <c r="A4238" s="21">
        <v>1555473</v>
      </c>
      <c r="B4238" s="53">
        <v>411591</v>
      </c>
      <c r="C4238" s="21">
        <f>VLOOKUP(TotalMov[[#This Row],[Order]],'Total Mov by SS'!B:C,2,0)</f>
        <v>161</v>
      </c>
      <c r="D4238" s="21" t="s">
        <v>59</v>
      </c>
      <c r="E4238" s="21" t="s">
        <v>82</v>
      </c>
      <c r="F4238" s="21" t="s">
        <v>89</v>
      </c>
      <c r="G4238" s="21" t="s">
        <v>90</v>
      </c>
      <c r="H4238" s="21" t="s">
        <v>91</v>
      </c>
      <c r="I4238" s="21" t="s">
        <v>92</v>
      </c>
      <c r="J4238" s="22"/>
      <c r="K4238" s="23">
        <v>0</v>
      </c>
      <c r="L4238" s="22"/>
      <c r="M4238" s="23">
        <v>0</v>
      </c>
      <c r="N4238" s="25">
        <v>0</v>
      </c>
      <c r="O4238" s="21" t="s">
        <v>93</v>
      </c>
      <c r="P4238" s="24"/>
      <c r="Q4238" s="24">
        <v>0</v>
      </c>
      <c r="R4238" s="21" t="s">
        <v>66</v>
      </c>
      <c r="S4238" s="21" t="s">
        <v>94</v>
      </c>
    </row>
    <row r="4239" spans="1:19" x14ac:dyDescent="0.35">
      <c r="A4239" s="21">
        <v>1555473</v>
      </c>
      <c r="B4239" s="53">
        <v>411591</v>
      </c>
      <c r="C4239" s="21">
        <f>VLOOKUP(TotalMov[[#This Row],[Order]],'Total Mov by SS'!B:C,2,0)</f>
        <v>161</v>
      </c>
      <c r="D4239" s="21" t="s">
        <v>59</v>
      </c>
      <c r="E4239" s="21" t="s">
        <v>85</v>
      </c>
      <c r="F4239" s="21" t="s">
        <v>69</v>
      </c>
      <c r="G4239" s="21" t="s">
        <v>62</v>
      </c>
      <c r="H4239" s="21" t="s">
        <v>70</v>
      </c>
      <c r="I4239" s="21" t="s">
        <v>79</v>
      </c>
      <c r="J4239" s="22">
        <v>43765</v>
      </c>
      <c r="K4239" s="23">
        <v>0.59490740740740999</v>
      </c>
      <c r="L4239" s="22">
        <v>43765</v>
      </c>
      <c r="M4239" s="23">
        <v>0.59490740740740999</v>
      </c>
      <c r="N4239" s="24">
        <v>20</v>
      </c>
      <c r="O4239" s="21" t="s">
        <v>66</v>
      </c>
      <c r="P4239" s="24">
        <f>TotalMov[[#This Row],[Confirmed activ. 3 (ILE03)]]</f>
        <v>20</v>
      </c>
      <c r="Q4239" s="24">
        <v>20</v>
      </c>
      <c r="R4239" s="21" t="s">
        <v>66</v>
      </c>
      <c r="S4239" s="21" t="s">
        <v>72</v>
      </c>
    </row>
    <row r="4240" spans="1:19" x14ac:dyDescent="0.35">
      <c r="A4240" s="21">
        <v>1555473</v>
      </c>
      <c r="B4240" s="53">
        <v>411591</v>
      </c>
      <c r="C4240" s="21">
        <f>VLOOKUP(TotalMov[[#This Row],[Order]],'Total Mov by SS'!B:C,2,0)</f>
        <v>161</v>
      </c>
      <c r="D4240" s="21" t="s">
        <v>59</v>
      </c>
      <c r="E4240" s="21" t="s">
        <v>88</v>
      </c>
      <c r="F4240" s="21" t="s">
        <v>69</v>
      </c>
      <c r="G4240" s="21" t="s">
        <v>62</v>
      </c>
      <c r="H4240" s="21" t="s">
        <v>70</v>
      </c>
      <c r="I4240" s="21" t="s">
        <v>81</v>
      </c>
      <c r="J4240" s="22">
        <v>43765</v>
      </c>
      <c r="K4240" s="23">
        <v>0.59497685185185001</v>
      </c>
      <c r="L4240" s="22">
        <v>43765</v>
      </c>
      <c r="M4240" s="23">
        <v>0.59497685185185001</v>
      </c>
      <c r="N4240" s="24">
        <v>20</v>
      </c>
      <c r="O4240" s="21" t="s">
        <v>66</v>
      </c>
      <c r="P4240" s="24">
        <f>TotalMov[[#This Row],[Confirmed activ. 3 (ILE03)]]</f>
        <v>20</v>
      </c>
      <c r="Q4240" s="24">
        <v>20</v>
      </c>
      <c r="R4240" s="21" t="s">
        <v>66</v>
      </c>
      <c r="S4240" s="21" t="s">
        <v>72</v>
      </c>
    </row>
    <row r="4241" spans="1:19" x14ac:dyDescent="0.35">
      <c r="A4241" s="21">
        <v>1555473</v>
      </c>
      <c r="B4241" s="53">
        <v>411591</v>
      </c>
      <c r="C4241" s="21">
        <f>VLOOKUP(TotalMov[[#This Row],[Order]],'Total Mov by SS'!B:C,2,0)</f>
        <v>161</v>
      </c>
      <c r="D4241" s="21" t="s">
        <v>59</v>
      </c>
      <c r="E4241" s="21" t="s">
        <v>95</v>
      </c>
      <c r="F4241" s="21" t="s">
        <v>83</v>
      </c>
      <c r="G4241" s="21" t="s">
        <v>62</v>
      </c>
      <c r="H4241" s="21" t="s">
        <v>84</v>
      </c>
      <c r="I4241" s="21" t="s">
        <v>84</v>
      </c>
      <c r="J4241" s="22">
        <v>43765</v>
      </c>
      <c r="K4241" s="23">
        <v>0.64141203703703997</v>
      </c>
      <c r="L4241" s="22">
        <v>43767</v>
      </c>
      <c r="M4241" s="23">
        <v>0.18012731481481001</v>
      </c>
      <c r="N4241" s="25">
        <v>8.8510000000000009</v>
      </c>
      <c r="O4241" s="21" t="s">
        <v>77</v>
      </c>
      <c r="P4241" s="24">
        <f>TotalMov[[#This Row],[Confirmed activ. 3 (ILE03)]]*60</f>
        <v>531.06000000000006</v>
      </c>
      <c r="Q4241" s="24">
        <v>450</v>
      </c>
      <c r="R4241" s="21" t="s">
        <v>66</v>
      </c>
      <c r="S4241" s="21" t="s">
        <v>67</v>
      </c>
    </row>
    <row r="4242" spans="1:19" x14ac:dyDescent="0.35">
      <c r="A4242" s="21">
        <v>1555473</v>
      </c>
      <c r="B4242" s="53">
        <v>411591</v>
      </c>
      <c r="C4242" s="21">
        <f>VLOOKUP(TotalMov[[#This Row],[Order]],'Total Mov by SS'!B:C,2,0)</f>
        <v>161</v>
      </c>
      <c r="D4242" s="21" t="s">
        <v>59</v>
      </c>
      <c r="E4242" s="21" t="s">
        <v>97</v>
      </c>
      <c r="F4242" s="21" t="s">
        <v>86</v>
      </c>
      <c r="G4242" s="21" t="s">
        <v>62</v>
      </c>
      <c r="H4242" s="21" t="s">
        <v>87</v>
      </c>
      <c r="I4242" s="21" t="s">
        <v>87</v>
      </c>
      <c r="J4242" s="22">
        <v>43767</v>
      </c>
      <c r="K4242" s="23">
        <v>0.41009259259259001</v>
      </c>
      <c r="L4242" s="22">
        <v>43767</v>
      </c>
      <c r="M4242" s="23">
        <v>0.41009259259259001</v>
      </c>
      <c r="N4242" s="24">
        <v>20</v>
      </c>
      <c r="O4242" s="21" t="s">
        <v>66</v>
      </c>
      <c r="P4242" s="24">
        <f>TotalMov[[#This Row],[Confirmed activ. 3 (ILE03)]]</f>
        <v>20</v>
      </c>
      <c r="Q4242" s="24">
        <v>20</v>
      </c>
      <c r="R4242" s="21" t="s">
        <v>66</v>
      </c>
      <c r="S4242" s="21" t="s">
        <v>72</v>
      </c>
    </row>
    <row r="4243" spans="1:19" x14ac:dyDescent="0.35">
      <c r="A4243" s="21">
        <v>1555473</v>
      </c>
      <c r="B4243" s="53">
        <v>411591</v>
      </c>
      <c r="C4243" s="21">
        <f>VLOOKUP(TotalMov[[#This Row],[Order]],'Total Mov by SS'!B:C,2,0)</f>
        <v>161</v>
      </c>
      <c r="D4243" s="21" t="s">
        <v>59</v>
      </c>
      <c r="E4243" s="21" t="s">
        <v>99</v>
      </c>
      <c r="F4243" s="21" t="s">
        <v>61</v>
      </c>
      <c r="G4243" s="21" t="s">
        <v>62</v>
      </c>
      <c r="H4243" s="21" t="s">
        <v>63</v>
      </c>
      <c r="I4243" s="21" t="s">
        <v>96</v>
      </c>
      <c r="J4243" s="22">
        <v>43773</v>
      </c>
      <c r="K4243" s="23">
        <v>0.62016203703703998</v>
      </c>
      <c r="L4243" s="22">
        <v>43774</v>
      </c>
      <c r="M4243" s="23">
        <v>0.53630787037036998</v>
      </c>
      <c r="N4243" s="25">
        <v>7.694</v>
      </c>
      <c r="O4243" s="21" t="s">
        <v>77</v>
      </c>
      <c r="P4243" s="24">
        <f>TotalMov[[#This Row],[Confirmed activ. 3 (ILE03)]]*60</f>
        <v>461.64</v>
      </c>
      <c r="Q4243" s="24">
        <v>100</v>
      </c>
      <c r="R4243" s="21" t="s">
        <v>66</v>
      </c>
      <c r="S4243" s="21" t="s">
        <v>67</v>
      </c>
    </row>
    <row r="4244" spans="1:19" x14ac:dyDescent="0.35">
      <c r="A4244" s="21">
        <v>1555473</v>
      </c>
      <c r="B4244" s="53">
        <v>411591</v>
      </c>
      <c r="C4244" s="21">
        <f>VLOOKUP(TotalMov[[#This Row],[Order]],'Total Mov by SS'!B:C,2,0)</f>
        <v>161</v>
      </c>
      <c r="D4244" s="21" t="s">
        <v>59</v>
      </c>
      <c r="E4244" s="21" t="s">
        <v>101</v>
      </c>
      <c r="F4244" s="21" t="s">
        <v>69</v>
      </c>
      <c r="G4244" s="21" t="s">
        <v>62</v>
      </c>
      <c r="H4244" s="21" t="s">
        <v>70</v>
      </c>
      <c r="I4244" s="21" t="s">
        <v>98</v>
      </c>
      <c r="J4244" s="22">
        <v>43774</v>
      </c>
      <c r="K4244" s="23">
        <v>0.63023148148148</v>
      </c>
      <c r="L4244" s="22">
        <v>43774</v>
      </c>
      <c r="M4244" s="23">
        <v>0.63023148148148</v>
      </c>
      <c r="N4244" s="24">
        <v>20</v>
      </c>
      <c r="O4244" s="21" t="s">
        <v>66</v>
      </c>
      <c r="P4244" s="24">
        <f>TotalMov[[#This Row],[Confirmed activ. 3 (ILE03)]]</f>
        <v>20</v>
      </c>
      <c r="Q4244" s="24">
        <v>20</v>
      </c>
      <c r="R4244" s="21" t="s">
        <v>66</v>
      </c>
      <c r="S4244" s="21" t="s">
        <v>72</v>
      </c>
    </row>
    <row r="4245" spans="1:19" x14ac:dyDescent="0.35">
      <c r="A4245" s="21">
        <v>1555473</v>
      </c>
      <c r="B4245" s="53">
        <v>411591</v>
      </c>
      <c r="C4245" s="21">
        <f>VLOOKUP(TotalMov[[#This Row],[Order]],'Total Mov by SS'!B:C,2,0)</f>
        <v>161</v>
      </c>
      <c r="D4245" s="21" t="s">
        <v>59</v>
      </c>
      <c r="E4245" s="21" t="s">
        <v>104</v>
      </c>
      <c r="F4245" s="21" t="s">
        <v>69</v>
      </c>
      <c r="G4245" s="21" t="s">
        <v>62</v>
      </c>
      <c r="H4245" s="21" t="s">
        <v>70</v>
      </c>
      <c r="I4245" s="21" t="s">
        <v>100</v>
      </c>
      <c r="J4245" s="22">
        <v>43774</v>
      </c>
      <c r="K4245" s="23">
        <v>0.63026620370370001</v>
      </c>
      <c r="L4245" s="22">
        <v>43774</v>
      </c>
      <c r="M4245" s="23">
        <v>0.63026620370370001</v>
      </c>
      <c r="N4245" s="24">
        <v>30</v>
      </c>
      <c r="O4245" s="21" t="s">
        <v>66</v>
      </c>
      <c r="P4245" s="24">
        <f>TotalMov[[#This Row],[Confirmed activ. 3 (ILE03)]]</f>
        <v>30</v>
      </c>
      <c r="Q4245" s="24">
        <v>30</v>
      </c>
      <c r="R4245" s="21" t="s">
        <v>66</v>
      </c>
      <c r="S4245" s="21" t="s">
        <v>72</v>
      </c>
    </row>
    <row r="4246" spans="1:19" x14ac:dyDescent="0.35">
      <c r="A4246" s="21">
        <v>1555473</v>
      </c>
      <c r="B4246" s="53">
        <v>411591</v>
      </c>
      <c r="C4246" s="21">
        <f>VLOOKUP(TotalMov[[#This Row],[Order]],'Total Mov by SS'!B:C,2,0)</f>
        <v>161</v>
      </c>
      <c r="D4246" s="21" t="s">
        <v>59</v>
      </c>
      <c r="E4246" s="21" t="s">
        <v>113</v>
      </c>
      <c r="F4246" s="21" t="s">
        <v>102</v>
      </c>
      <c r="G4246" s="21" t="s">
        <v>62</v>
      </c>
      <c r="H4246" s="21" t="s">
        <v>100</v>
      </c>
      <c r="I4246" s="21" t="s">
        <v>103</v>
      </c>
      <c r="J4246" s="22">
        <v>43774</v>
      </c>
      <c r="K4246" s="23">
        <v>0.63030092592593001</v>
      </c>
      <c r="L4246" s="22">
        <v>43774</v>
      </c>
      <c r="M4246" s="23">
        <v>0.63030092592593001</v>
      </c>
      <c r="N4246" s="24">
        <v>30</v>
      </c>
      <c r="O4246" s="21" t="s">
        <v>66</v>
      </c>
      <c r="P4246" s="24">
        <f>TotalMov[[#This Row],[Confirmed activ. 3 (ILE03)]]</f>
        <v>30</v>
      </c>
      <c r="Q4246" s="24">
        <v>30</v>
      </c>
      <c r="R4246" s="21" t="s">
        <v>66</v>
      </c>
      <c r="S4246" s="21" t="s">
        <v>72</v>
      </c>
    </row>
    <row r="4247" spans="1:19" x14ac:dyDescent="0.35">
      <c r="A4247" s="21">
        <v>1555473</v>
      </c>
      <c r="B4247" s="53">
        <v>411591</v>
      </c>
      <c r="C4247" s="21">
        <f>VLOOKUP(TotalMov[[#This Row],[Order]],'Total Mov by SS'!B:C,2,0)</f>
        <v>161</v>
      </c>
      <c r="D4247" s="21" t="s">
        <v>59</v>
      </c>
      <c r="E4247" s="21" t="s">
        <v>114</v>
      </c>
      <c r="F4247" s="21" t="s">
        <v>102</v>
      </c>
      <c r="G4247" s="21" t="s">
        <v>105</v>
      </c>
      <c r="H4247" s="21" t="s">
        <v>100</v>
      </c>
      <c r="I4247" s="21" t="s">
        <v>106</v>
      </c>
      <c r="J4247" s="22">
        <v>43776</v>
      </c>
      <c r="K4247" s="23">
        <v>0.31236111111110998</v>
      </c>
      <c r="L4247" s="22">
        <v>43776</v>
      </c>
      <c r="M4247" s="23">
        <v>0.31236111111110998</v>
      </c>
      <c r="N4247" s="24">
        <v>45</v>
      </c>
      <c r="O4247" s="21" t="s">
        <v>66</v>
      </c>
      <c r="P4247" s="24">
        <f>TotalMov[[#This Row],[Confirmed activ. 3 (ILE03)]]</f>
        <v>45</v>
      </c>
      <c r="Q4247" s="24">
        <v>45</v>
      </c>
      <c r="R4247" s="21" t="s">
        <v>66</v>
      </c>
      <c r="S4247" s="21" t="s">
        <v>72</v>
      </c>
    </row>
    <row r="4248" spans="1:19" x14ac:dyDescent="0.35">
      <c r="A4248" s="21">
        <v>1555473</v>
      </c>
      <c r="B4248" s="53">
        <v>411591</v>
      </c>
      <c r="C4248" s="21">
        <f>VLOOKUP(TotalMov[[#This Row],[Order]],'Total Mov by SS'!B:C,2,0)</f>
        <v>161</v>
      </c>
      <c r="D4248" s="21" t="s">
        <v>107</v>
      </c>
      <c r="E4248" s="21" t="s">
        <v>60</v>
      </c>
      <c r="F4248" s="21" t="s">
        <v>61</v>
      </c>
      <c r="G4248" s="21" t="s">
        <v>90</v>
      </c>
      <c r="H4248" s="21" t="s">
        <v>63</v>
      </c>
      <c r="I4248" s="21" t="s">
        <v>108</v>
      </c>
      <c r="J4248" s="22">
        <v>43769</v>
      </c>
      <c r="K4248" s="23">
        <v>0.33164351851851998</v>
      </c>
      <c r="L4248" s="22">
        <v>43769</v>
      </c>
      <c r="M4248" s="23">
        <v>0.63537037037037003</v>
      </c>
      <c r="N4248" s="25">
        <v>7.2889999999999997</v>
      </c>
      <c r="O4248" s="21" t="s">
        <v>77</v>
      </c>
      <c r="P4248" s="24">
        <f>TotalMov[[#This Row],[Confirmed activ. 3 (ILE03)]]*60</f>
        <v>437.34</v>
      </c>
      <c r="Q4248" s="24">
        <v>1</v>
      </c>
      <c r="R4248" s="21" t="s">
        <v>66</v>
      </c>
      <c r="S4248" s="21" t="s">
        <v>67</v>
      </c>
    </row>
    <row r="4249" spans="1:19" x14ac:dyDescent="0.35">
      <c r="A4249" s="21">
        <v>1555473</v>
      </c>
      <c r="B4249" s="53">
        <v>411591</v>
      </c>
      <c r="C4249" s="21">
        <f>VLOOKUP(TotalMov[[#This Row],[Order]],'Total Mov by SS'!B:C,2,0)</f>
        <v>161</v>
      </c>
      <c r="D4249" s="21" t="s">
        <v>109</v>
      </c>
      <c r="E4249" s="21" t="s">
        <v>95</v>
      </c>
      <c r="F4249" s="21" t="s">
        <v>83</v>
      </c>
      <c r="G4249" s="21" t="s">
        <v>90</v>
      </c>
      <c r="H4249" s="21" t="s">
        <v>84</v>
      </c>
      <c r="I4249" s="21" t="s">
        <v>110</v>
      </c>
      <c r="J4249" s="22"/>
      <c r="K4249" s="23">
        <v>0</v>
      </c>
      <c r="L4249" s="22"/>
      <c r="M4249" s="23">
        <v>0</v>
      </c>
      <c r="N4249" s="25">
        <v>0</v>
      </c>
      <c r="O4249" s="21" t="s">
        <v>93</v>
      </c>
      <c r="P4249" s="24"/>
      <c r="Q4249" s="24">
        <v>5</v>
      </c>
      <c r="R4249" s="21" t="s">
        <v>66</v>
      </c>
      <c r="S4249" s="21" t="s">
        <v>94</v>
      </c>
    </row>
    <row r="4250" spans="1:19" x14ac:dyDescent="0.35">
      <c r="A4250" s="21">
        <v>1558789</v>
      </c>
      <c r="B4250" s="53">
        <v>411591</v>
      </c>
      <c r="C4250" s="21">
        <f>VLOOKUP(TotalMov[[#This Row],[Order]],'Total Mov by SS'!B:C,2,0)</f>
        <v>162</v>
      </c>
      <c r="D4250" s="21" t="s">
        <v>59</v>
      </c>
      <c r="E4250" s="21" t="s">
        <v>60</v>
      </c>
      <c r="F4250" s="21" t="s">
        <v>83</v>
      </c>
      <c r="G4250" s="21" t="s">
        <v>62</v>
      </c>
      <c r="H4250" s="21" t="s">
        <v>84</v>
      </c>
      <c r="I4250" s="21" t="s">
        <v>111</v>
      </c>
      <c r="J4250" s="22">
        <v>43761</v>
      </c>
      <c r="K4250" s="23">
        <v>0.12879629629629999</v>
      </c>
      <c r="L4250" s="22">
        <v>43761</v>
      </c>
      <c r="M4250" s="23">
        <v>0.16155092592593001</v>
      </c>
      <c r="N4250" s="25">
        <v>47.167000000000002</v>
      </c>
      <c r="O4250" s="21" t="s">
        <v>66</v>
      </c>
      <c r="P4250" s="24">
        <f>TotalMov[[#This Row],[Confirmed activ. 3 (ILE03)]]</f>
        <v>47.167000000000002</v>
      </c>
      <c r="Q4250" s="24">
        <v>40</v>
      </c>
      <c r="R4250" s="21" t="s">
        <v>66</v>
      </c>
      <c r="S4250" s="21" t="s">
        <v>140</v>
      </c>
    </row>
    <row r="4251" spans="1:19" x14ac:dyDescent="0.35">
      <c r="A4251" s="21">
        <v>1558789</v>
      </c>
      <c r="B4251" s="53">
        <v>411591</v>
      </c>
      <c r="C4251" s="21">
        <f>VLOOKUP(TotalMov[[#This Row],[Order]],'Total Mov by SS'!B:C,2,0)</f>
        <v>162</v>
      </c>
      <c r="D4251" s="21" t="s">
        <v>59</v>
      </c>
      <c r="E4251" s="21" t="s">
        <v>68</v>
      </c>
      <c r="F4251" s="21" t="s">
        <v>61</v>
      </c>
      <c r="G4251" s="21" t="s">
        <v>62</v>
      </c>
      <c r="H4251" s="21" t="s">
        <v>63</v>
      </c>
      <c r="I4251" s="21" t="s">
        <v>64</v>
      </c>
      <c r="J4251" s="22">
        <v>43761</v>
      </c>
      <c r="K4251" s="23">
        <v>0.45300925925926</v>
      </c>
      <c r="L4251" s="22">
        <v>43761</v>
      </c>
      <c r="M4251" s="23">
        <v>0.46825231481481</v>
      </c>
      <c r="N4251" s="25">
        <v>7.3170000000000002</v>
      </c>
      <c r="O4251" s="21" t="s">
        <v>66</v>
      </c>
      <c r="P4251" s="24">
        <f>TotalMov[[#This Row],[Confirmed activ. 3 (ILE03)]]</f>
        <v>7.3170000000000002</v>
      </c>
      <c r="Q4251" s="24">
        <v>15</v>
      </c>
      <c r="R4251" s="21" t="s">
        <v>66</v>
      </c>
      <c r="S4251" s="21" t="s">
        <v>140</v>
      </c>
    </row>
    <row r="4252" spans="1:19" x14ac:dyDescent="0.35">
      <c r="A4252" s="21">
        <v>1558789</v>
      </c>
      <c r="B4252" s="53">
        <v>411591</v>
      </c>
      <c r="C4252" s="21">
        <f>VLOOKUP(TotalMov[[#This Row],[Order]],'Total Mov by SS'!B:C,2,0)</f>
        <v>162</v>
      </c>
      <c r="D4252" s="21" t="s">
        <v>59</v>
      </c>
      <c r="E4252" s="21" t="s">
        <v>73</v>
      </c>
      <c r="F4252" s="21" t="s">
        <v>69</v>
      </c>
      <c r="G4252" s="21" t="s">
        <v>62</v>
      </c>
      <c r="H4252" s="21" t="s">
        <v>70</v>
      </c>
      <c r="I4252" s="21" t="s">
        <v>71</v>
      </c>
      <c r="J4252" s="22">
        <v>43766</v>
      </c>
      <c r="K4252" s="23">
        <v>0.31923611111111</v>
      </c>
      <c r="L4252" s="22">
        <v>43766</v>
      </c>
      <c r="M4252" s="23">
        <v>0.31923611111111</v>
      </c>
      <c r="N4252" s="24">
        <v>20</v>
      </c>
      <c r="O4252" s="21" t="s">
        <v>66</v>
      </c>
      <c r="P4252" s="24">
        <f>TotalMov[[#This Row],[Confirmed activ. 3 (ILE03)]]</f>
        <v>20</v>
      </c>
      <c r="Q4252" s="24">
        <v>20</v>
      </c>
      <c r="R4252" s="21" t="s">
        <v>66</v>
      </c>
      <c r="S4252" s="21" t="s">
        <v>141</v>
      </c>
    </row>
    <row r="4253" spans="1:19" x14ac:dyDescent="0.35">
      <c r="A4253" s="21">
        <v>1558789</v>
      </c>
      <c r="B4253" s="53">
        <v>411591</v>
      </c>
      <c r="C4253" s="21">
        <f>VLOOKUP(TotalMov[[#This Row],[Order]],'Total Mov by SS'!B:C,2,0)</f>
        <v>162</v>
      </c>
      <c r="D4253" s="21" t="s">
        <v>59</v>
      </c>
      <c r="E4253" s="21" t="s">
        <v>75</v>
      </c>
      <c r="F4253" s="21" t="s">
        <v>61</v>
      </c>
      <c r="G4253" s="21" t="s">
        <v>62</v>
      </c>
      <c r="H4253" s="21" t="s">
        <v>63</v>
      </c>
      <c r="I4253" s="21" t="s">
        <v>74</v>
      </c>
      <c r="J4253" s="22">
        <v>43766</v>
      </c>
      <c r="K4253" s="23">
        <v>0.32751157407407</v>
      </c>
      <c r="L4253" s="22">
        <v>43768</v>
      </c>
      <c r="M4253" s="23">
        <v>0.33442129629630002</v>
      </c>
      <c r="N4253" s="25">
        <v>18.623000000000001</v>
      </c>
      <c r="O4253" s="21" t="s">
        <v>77</v>
      </c>
      <c r="P4253" s="24">
        <f>TotalMov[[#This Row],[Confirmed activ. 3 (ILE03)]]*60</f>
        <v>1117.3800000000001</v>
      </c>
      <c r="Q4253" s="24">
        <v>290</v>
      </c>
      <c r="R4253" s="21" t="s">
        <v>66</v>
      </c>
      <c r="S4253" s="21" t="s">
        <v>140</v>
      </c>
    </row>
    <row r="4254" spans="1:19" x14ac:dyDescent="0.35">
      <c r="A4254" s="21">
        <v>1558789</v>
      </c>
      <c r="B4254" s="53">
        <v>411591</v>
      </c>
      <c r="C4254" s="21">
        <f>VLOOKUP(TotalMov[[#This Row],[Order]],'Total Mov by SS'!B:C,2,0)</f>
        <v>162</v>
      </c>
      <c r="D4254" s="21" t="s">
        <v>59</v>
      </c>
      <c r="E4254" s="21" t="s">
        <v>78</v>
      </c>
      <c r="F4254" s="21" t="s">
        <v>61</v>
      </c>
      <c r="G4254" s="21" t="s">
        <v>62</v>
      </c>
      <c r="H4254" s="21" t="s">
        <v>63</v>
      </c>
      <c r="I4254" s="21" t="s">
        <v>76</v>
      </c>
      <c r="J4254" s="22">
        <v>43768</v>
      </c>
      <c r="K4254" s="23">
        <v>0.33453703703704002</v>
      </c>
      <c r="L4254" s="22">
        <v>43772</v>
      </c>
      <c r="M4254" s="23">
        <v>0.74334490740740999</v>
      </c>
      <c r="N4254" s="25">
        <v>1506.47</v>
      </c>
      <c r="O4254" s="21" t="s">
        <v>66</v>
      </c>
      <c r="P4254" s="24">
        <f>TotalMov[[#This Row],[Confirmed activ. 3 (ILE03)]]</f>
        <v>1506.47</v>
      </c>
      <c r="Q4254" s="24">
        <v>1040</v>
      </c>
      <c r="R4254" s="21" t="s">
        <v>66</v>
      </c>
      <c r="S4254" s="21" t="s">
        <v>140</v>
      </c>
    </row>
    <row r="4255" spans="1:19" x14ac:dyDescent="0.35">
      <c r="A4255" s="21">
        <v>1558789</v>
      </c>
      <c r="B4255" s="53">
        <v>411591</v>
      </c>
      <c r="C4255" s="21">
        <f>VLOOKUP(TotalMov[[#This Row],[Order]],'Total Mov by SS'!B:C,2,0)</f>
        <v>162</v>
      </c>
      <c r="D4255" s="21" t="s">
        <v>59</v>
      </c>
      <c r="E4255" s="21" t="s">
        <v>80</v>
      </c>
      <c r="F4255" s="21" t="s">
        <v>61</v>
      </c>
      <c r="G4255" s="21" t="s">
        <v>62</v>
      </c>
      <c r="H4255" s="21" t="s">
        <v>63</v>
      </c>
      <c r="I4255" s="21" t="s">
        <v>112</v>
      </c>
      <c r="J4255" s="22">
        <v>43773</v>
      </c>
      <c r="K4255" s="23">
        <v>0.32177083333333001</v>
      </c>
      <c r="L4255" s="22">
        <v>43773</v>
      </c>
      <c r="M4255" s="23">
        <v>0.36314814814815</v>
      </c>
      <c r="N4255" s="25">
        <v>59.582999999999998</v>
      </c>
      <c r="O4255" s="21" t="s">
        <v>66</v>
      </c>
      <c r="P4255" s="24">
        <f>TotalMov[[#This Row],[Confirmed activ. 3 (ILE03)]]</f>
        <v>59.582999999999998</v>
      </c>
      <c r="Q4255" s="24">
        <v>50</v>
      </c>
      <c r="R4255" s="21" t="s">
        <v>66</v>
      </c>
      <c r="S4255" s="21" t="s">
        <v>140</v>
      </c>
    </row>
    <row r="4256" spans="1:19" x14ac:dyDescent="0.35">
      <c r="A4256" s="21">
        <v>1558789</v>
      </c>
      <c r="B4256" s="53">
        <v>411591</v>
      </c>
      <c r="C4256" s="21">
        <f>VLOOKUP(TotalMov[[#This Row],[Order]],'Total Mov by SS'!B:C,2,0)</f>
        <v>162</v>
      </c>
      <c r="D4256" s="21" t="s">
        <v>59</v>
      </c>
      <c r="E4256" s="21" t="s">
        <v>82</v>
      </c>
      <c r="F4256" s="21" t="s">
        <v>89</v>
      </c>
      <c r="G4256" s="21" t="s">
        <v>90</v>
      </c>
      <c r="H4256" s="21" t="s">
        <v>91</v>
      </c>
      <c r="I4256" s="21" t="s">
        <v>92</v>
      </c>
      <c r="J4256" s="22"/>
      <c r="K4256" s="23">
        <v>0</v>
      </c>
      <c r="L4256" s="22"/>
      <c r="M4256" s="23">
        <v>0</v>
      </c>
      <c r="N4256" s="25">
        <v>0</v>
      </c>
      <c r="O4256" s="21" t="s">
        <v>93</v>
      </c>
      <c r="P4256" s="24"/>
      <c r="Q4256" s="24">
        <v>0</v>
      </c>
      <c r="R4256" s="21" t="s">
        <v>66</v>
      </c>
      <c r="S4256" s="21" t="s">
        <v>142</v>
      </c>
    </row>
    <row r="4257" spans="1:19" x14ac:dyDescent="0.35">
      <c r="A4257" s="21">
        <v>1558789</v>
      </c>
      <c r="B4257" s="53">
        <v>411591</v>
      </c>
      <c r="C4257" s="21">
        <f>VLOOKUP(TotalMov[[#This Row],[Order]],'Total Mov by SS'!B:C,2,0)</f>
        <v>162</v>
      </c>
      <c r="D4257" s="21" t="s">
        <v>59</v>
      </c>
      <c r="E4257" s="21" t="s">
        <v>85</v>
      </c>
      <c r="F4257" s="21" t="s">
        <v>69</v>
      </c>
      <c r="G4257" s="21" t="s">
        <v>62</v>
      </c>
      <c r="H4257" s="21" t="s">
        <v>70</v>
      </c>
      <c r="I4257" s="21" t="s">
        <v>79</v>
      </c>
      <c r="J4257" s="22">
        <v>43773</v>
      </c>
      <c r="K4257" s="23">
        <v>0.69277777777778005</v>
      </c>
      <c r="L4257" s="22">
        <v>43773</v>
      </c>
      <c r="M4257" s="23">
        <v>0.69277777777778005</v>
      </c>
      <c r="N4257" s="24">
        <v>20</v>
      </c>
      <c r="O4257" s="21" t="s">
        <v>66</v>
      </c>
      <c r="P4257" s="24">
        <f>TotalMov[[#This Row],[Confirmed activ. 3 (ILE03)]]</f>
        <v>20</v>
      </c>
      <c r="Q4257" s="24">
        <v>20</v>
      </c>
      <c r="R4257" s="21" t="s">
        <v>66</v>
      </c>
      <c r="S4257" s="21" t="s">
        <v>141</v>
      </c>
    </row>
    <row r="4258" spans="1:19" x14ac:dyDescent="0.35">
      <c r="A4258" s="21">
        <v>1558789</v>
      </c>
      <c r="B4258" s="53">
        <v>411591</v>
      </c>
      <c r="C4258" s="21">
        <f>VLOOKUP(TotalMov[[#This Row],[Order]],'Total Mov by SS'!B:C,2,0)</f>
        <v>162</v>
      </c>
      <c r="D4258" s="21" t="s">
        <v>59</v>
      </c>
      <c r="E4258" s="21" t="s">
        <v>88</v>
      </c>
      <c r="F4258" s="21" t="s">
        <v>69</v>
      </c>
      <c r="G4258" s="21" t="s">
        <v>62</v>
      </c>
      <c r="H4258" s="21" t="s">
        <v>70</v>
      </c>
      <c r="I4258" s="21" t="s">
        <v>81</v>
      </c>
      <c r="J4258" s="22">
        <v>43773</v>
      </c>
      <c r="K4258" s="23">
        <v>0.69314814814814996</v>
      </c>
      <c r="L4258" s="22">
        <v>43773</v>
      </c>
      <c r="M4258" s="23">
        <v>0.69314814814814996</v>
      </c>
      <c r="N4258" s="24">
        <v>20</v>
      </c>
      <c r="O4258" s="21" t="s">
        <v>66</v>
      </c>
      <c r="P4258" s="24">
        <f>TotalMov[[#This Row],[Confirmed activ. 3 (ILE03)]]</f>
        <v>20</v>
      </c>
      <c r="Q4258" s="24">
        <v>20</v>
      </c>
      <c r="R4258" s="21" t="s">
        <v>66</v>
      </c>
      <c r="S4258" s="21" t="s">
        <v>141</v>
      </c>
    </row>
    <row r="4259" spans="1:19" x14ac:dyDescent="0.35">
      <c r="A4259" s="21">
        <v>1558789</v>
      </c>
      <c r="B4259" s="53">
        <v>411591</v>
      </c>
      <c r="C4259" s="21">
        <f>VLOOKUP(TotalMov[[#This Row],[Order]],'Total Mov by SS'!B:C,2,0)</f>
        <v>162</v>
      </c>
      <c r="D4259" s="21" t="s">
        <v>59</v>
      </c>
      <c r="E4259" s="21" t="s">
        <v>95</v>
      </c>
      <c r="F4259" s="21" t="s">
        <v>83</v>
      </c>
      <c r="G4259" s="21" t="s">
        <v>62</v>
      </c>
      <c r="H4259" s="21" t="s">
        <v>84</v>
      </c>
      <c r="I4259" s="21" t="s">
        <v>84</v>
      </c>
      <c r="J4259" s="22">
        <v>43773</v>
      </c>
      <c r="K4259" s="23">
        <v>0.75478009259259005</v>
      </c>
      <c r="L4259" s="22">
        <v>43775</v>
      </c>
      <c r="M4259" s="23">
        <v>0.14927083333332999</v>
      </c>
      <c r="N4259" s="25">
        <v>5.1959999999999997</v>
      </c>
      <c r="O4259" s="21" t="s">
        <v>77</v>
      </c>
      <c r="P4259" s="24">
        <f>TotalMov[[#This Row],[Confirmed activ. 3 (ILE03)]]*60</f>
        <v>311.76</v>
      </c>
      <c r="Q4259" s="24">
        <v>450</v>
      </c>
      <c r="R4259" s="21" t="s">
        <v>66</v>
      </c>
      <c r="S4259" s="21" t="s">
        <v>140</v>
      </c>
    </row>
    <row r="4260" spans="1:19" x14ac:dyDescent="0.35">
      <c r="A4260" s="21">
        <v>1558789</v>
      </c>
      <c r="B4260" s="53">
        <v>411591</v>
      </c>
      <c r="C4260" s="21">
        <f>VLOOKUP(TotalMov[[#This Row],[Order]],'Total Mov by SS'!B:C,2,0)</f>
        <v>162</v>
      </c>
      <c r="D4260" s="21" t="s">
        <v>59</v>
      </c>
      <c r="E4260" s="21" t="s">
        <v>97</v>
      </c>
      <c r="F4260" s="21" t="s">
        <v>86</v>
      </c>
      <c r="G4260" s="21" t="s">
        <v>62</v>
      </c>
      <c r="H4260" s="21" t="s">
        <v>87</v>
      </c>
      <c r="I4260" s="21" t="s">
        <v>87</v>
      </c>
      <c r="J4260" s="22">
        <v>43775</v>
      </c>
      <c r="K4260" s="23">
        <v>0.37865740740741</v>
      </c>
      <c r="L4260" s="22">
        <v>43775</v>
      </c>
      <c r="M4260" s="23">
        <v>0.37865740740741</v>
      </c>
      <c r="N4260" s="24">
        <v>20</v>
      </c>
      <c r="O4260" s="21" t="s">
        <v>66</v>
      </c>
      <c r="P4260" s="24">
        <f>TotalMov[[#This Row],[Confirmed activ. 3 (ILE03)]]</f>
        <v>20</v>
      </c>
      <c r="Q4260" s="24">
        <v>20</v>
      </c>
      <c r="R4260" s="21" t="s">
        <v>66</v>
      </c>
      <c r="S4260" s="21" t="s">
        <v>141</v>
      </c>
    </row>
    <row r="4261" spans="1:19" x14ac:dyDescent="0.35">
      <c r="A4261" s="21">
        <v>1558789</v>
      </c>
      <c r="B4261" s="53">
        <v>411591</v>
      </c>
      <c r="C4261" s="21">
        <f>VLOOKUP(TotalMov[[#This Row],[Order]],'Total Mov by SS'!B:C,2,0)</f>
        <v>162</v>
      </c>
      <c r="D4261" s="21" t="s">
        <v>59</v>
      </c>
      <c r="E4261" s="21" t="s">
        <v>99</v>
      </c>
      <c r="F4261" s="21" t="s">
        <v>61</v>
      </c>
      <c r="G4261" s="21" t="s">
        <v>62</v>
      </c>
      <c r="H4261" s="21" t="s">
        <v>63</v>
      </c>
      <c r="I4261" s="21" t="s">
        <v>96</v>
      </c>
      <c r="J4261" s="22">
        <v>43775</v>
      </c>
      <c r="K4261" s="23">
        <v>0.68510416666666996</v>
      </c>
      <c r="L4261" s="22">
        <v>43775</v>
      </c>
      <c r="M4261" s="23">
        <v>0.69596064814814995</v>
      </c>
      <c r="N4261" s="25">
        <v>15.632999999999999</v>
      </c>
      <c r="O4261" s="21" t="s">
        <v>66</v>
      </c>
      <c r="P4261" s="24">
        <f>TotalMov[[#This Row],[Confirmed activ. 3 (ILE03)]]</f>
        <v>15.632999999999999</v>
      </c>
      <c r="Q4261" s="24">
        <v>100</v>
      </c>
      <c r="R4261" s="21" t="s">
        <v>66</v>
      </c>
      <c r="S4261" s="21" t="s">
        <v>140</v>
      </c>
    </row>
    <row r="4262" spans="1:19" x14ac:dyDescent="0.35">
      <c r="A4262" s="21">
        <v>1558789</v>
      </c>
      <c r="B4262" s="53">
        <v>411591</v>
      </c>
      <c r="C4262" s="21">
        <f>VLOOKUP(TotalMov[[#This Row],[Order]],'Total Mov by SS'!B:C,2,0)</f>
        <v>162</v>
      </c>
      <c r="D4262" s="21" t="s">
        <v>59</v>
      </c>
      <c r="E4262" s="21" t="s">
        <v>101</v>
      </c>
      <c r="F4262" s="21" t="s">
        <v>69</v>
      </c>
      <c r="G4262" s="21" t="s">
        <v>62</v>
      </c>
      <c r="H4262" s="21" t="s">
        <v>70</v>
      </c>
      <c r="I4262" s="21" t="s">
        <v>98</v>
      </c>
      <c r="J4262" s="22">
        <v>43780</v>
      </c>
      <c r="K4262" s="23">
        <v>0.64912037037036996</v>
      </c>
      <c r="L4262" s="22">
        <v>43780</v>
      </c>
      <c r="M4262" s="23">
        <v>0.64912037037036996</v>
      </c>
      <c r="N4262" s="24">
        <v>20</v>
      </c>
      <c r="O4262" s="21" t="s">
        <v>66</v>
      </c>
      <c r="P4262" s="24">
        <f>TotalMov[[#This Row],[Confirmed activ. 3 (ILE03)]]</f>
        <v>20</v>
      </c>
      <c r="Q4262" s="24">
        <v>20</v>
      </c>
      <c r="R4262" s="21" t="s">
        <v>66</v>
      </c>
      <c r="S4262" s="21" t="s">
        <v>141</v>
      </c>
    </row>
    <row r="4263" spans="1:19" x14ac:dyDescent="0.35">
      <c r="A4263" s="21">
        <v>1558789</v>
      </c>
      <c r="B4263" s="53">
        <v>411591</v>
      </c>
      <c r="C4263" s="21">
        <f>VLOOKUP(TotalMov[[#This Row],[Order]],'Total Mov by SS'!B:C,2,0)</f>
        <v>162</v>
      </c>
      <c r="D4263" s="21" t="s">
        <v>59</v>
      </c>
      <c r="E4263" s="21" t="s">
        <v>104</v>
      </c>
      <c r="F4263" s="21" t="s">
        <v>69</v>
      </c>
      <c r="G4263" s="21" t="s">
        <v>62</v>
      </c>
      <c r="H4263" s="21" t="s">
        <v>70</v>
      </c>
      <c r="I4263" s="21" t="s">
        <v>100</v>
      </c>
      <c r="J4263" s="22">
        <v>43780</v>
      </c>
      <c r="K4263" s="23">
        <v>0.64916666666667</v>
      </c>
      <c r="L4263" s="22">
        <v>43780</v>
      </c>
      <c r="M4263" s="23">
        <v>0.64916666666667</v>
      </c>
      <c r="N4263" s="24">
        <v>30</v>
      </c>
      <c r="O4263" s="21" t="s">
        <v>66</v>
      </c>
      <c r="P4263" s="24">
        <f>TotalMov[[#This Row],[Confirmed activ. 3 (ILE03)]]</f>
        <v>30</v>
      </c>
      <c r="Q4263" s="24">
        <v>30</v>
      </c>
      <c r="R4263" s="21" t="s">
        <v>66</v>
      </c>
      <c r="S4263" s="21" t="s">
        <v>141</v>
      </c>
    </row>
    <row r="4264" spans="1:19" x14ac:dyDescent="0.35">
      <c r="A4264" s="21">
        <v>1558789</v>
      </c>
      <c r="B4264" s="53">
        <v>411591</v>
      </c>
      <c r="C4264" s="21">
        <f>VLOOKUP(TotalMov[[#This Row],[Order]],'Total Mov by SS'!B:C,2,0)</f>
        <v>162</v>
      </c>
      <c r="D4264" s="21" t="s">
        <v>59</v>
      </c>
      <c r="E4264" s="21" t="s">
        <v>113</v>
      </c>
      <c r="F4264" s="21" t="s">
        <v>102</v>
      </c>
      <c r="G4264" s="21" t="s">
        <v>62</v>
      </c>
      <c r="H4264" s="21" t="s">
        <v>100</v>
      </c>
      <c r="I4264" s="21" t="s">
        <v>103</v>
      </c>
      <c r="J4264" s="22">
        <v>43780</v>
      </c>
      <c r="K4264" s="23">
        <v>0.64920138888889001</v>
      </c>
      <c r="L4264" s="22">
        <v>43780</v>
      </c>
      <c r="M4264" s="23">
        <v>0.64920138888889001</v>
      </c>
      <c r="N4264" s="24">
        <v>30</v>
      </c>
      <c r="O4264" s="21" t="s">
        <v>66</v>
      </c>
      <c r="P4264" s="24">
        <f>TotalMov[[#This Row],[Confirmed activ. 3 (ILE03)]]</f>
        <v>30</v>
      </c>
      <c r="Q4264" s="24">
        <v>30</v>
      </c>
      <c r="R4264" s="21" t="s">
        <v>66</v>
      </c>
      <c r="S4264" s="21" t="s">
        <v>141</v>
      </c>
    </row>
    <row r="4265" spans="1:19" x14ac:dyDescent="0.35">
      <c r="A4265" s="21">
        <v>1558789</v>
      </c>
      <c r="B4265" s="53">
        <v>411591</v>
      </c>
      <c r="C4265" s="21">
        <f>VLOOKUP(TotalMov[[#This Row],[Order]],'Total Mov by SS'!B:C,2,0)</f>
        <v>162</v>
      </c>
      <c r="D4265" s="21" t="s">
        <v>59</v>
      </c>
      <c r="E4265" s="21" t="s">
        <v>114</v>
      </c>
      <c r="F4265" s="21" t="s">
        <v>102</v>
      </c>
      <c r="G4265" s="21" t="s">
        <v>105</v>
      </c>
      <c r="H4265" s="21" t="s">
        <v>100</v>
      </c>
      <c r="I4265" s="21" t="s">
        <v>106</v>
      </c>
      <c r="J4265" s="22">
        <v>43781</v>
      </c>
      <c r="K4265" s="23">
        <v>0.36422453703704</v>
      </c>
      <c r="L4265" s="22">
        <v>43781</v>
      </c>
      <c r="M4265" s="23">
        <v>0.36422453703704</v>
      </c>
      <c r="N4265" s="24">
        <v>45</v>
      </c>
      <c r="O4265" s="21" t="s">
        <v>66</v>
      </c>
      <c r="P4265" s="24">
        <f>TotalMov[[#This Row],[Confirmed activ. 3 (ILE03)]]</f>
        <v>45</v>
      </c>
      <c r="Q4265" s="24">
        <v>45</v>
      </c>
      <c r="R4265" s="21" t="s">
        <v>66</v>
      </c>
      <c r="S4265" s="21" t="s">
        <v>141</v>
      </c>
    </row>
    <row r="4266" spans="1:19" x14ac:dyDescent="0.35">
      <c r="A4266" s="21">
        <v>1558789</v>
      </c>
      <c r="B4266" s="53">
        <v>411591</v>
      </c>
      <c r="C4266" s="21">
        <f>VLOOKUP(TotalMov[[#This Row],[Order]],'Total Mov by SS'!B:C,2,0)</f>
        <v>162</v>
      </c>
      <c r="D4266" s="21" t="s">
        <v>107</v>
      </c>
      <c r="E4266" s="21" t="s">
        <v>60</v>
      </c>
      <c r="F4266" s="21" t="s">
        <v>61</v>
      </c>
      <c r="G4266" s="21" t="s">
        <v>90</v>
      </c>
      <c r="H4266" s="21" t="s">
        <v>63</v>
      </c>
      <c r="I4266" s="21" t="s">
        <v>108</v>
      </c>
      <c r="J4266" s="22">
        <v>43775</v>
      </c>
      <c r="K4266" s="23">
        <v>0.40744212962963</v>
      </c>
      <c r="L4266" s="22">
        <v>43775</v>
      </c>
      <c r="M4266" s="23">
        <v>0.58684027777778003</v>
      </c>
      <c r="N4266" s="25">
        <v>4.306</v>
      </c>
      <c r="O4266" s="21" t="s">
        <v>77</v>
      </c>
      <c r="P4266" s="24">
        <f>TotalMov[[#This Row],[Confirmed activ. 3 (ILE03)]]*60</f>
        <v>258.36</v>
      </c>
      <c r="Q4266" s="24">
        <v>1</v>
      </c>
      <c r="R4266" s="21" t="s">
        <v>66</v>
      </c>
      <c r="S4266" s="21" t="s">
        <v>140</v>
      </c>
    </row>
    <row r="4267" spans="1:19" x14ac:dyDescent="0.35">
      <c r="A4267" s="21">
        <v>1558789</v>
      </c>
      <c r="B4267" s="53">
        <v>411591</v>
      </c>
      <c r="C4267" s="21">
        <f>VLOOKUP(TotalMov[[#This Row],[Order]],'Total Mov by SS'!B:C,2,0)</f>
        <v>162</v>
      </c>
      <c r="D4267" s="21" t="s">
        <v>109</v>
      </c>
      <c r="E4267" s="21" t="s">
        <v>95</v>
      </c>
      <c r="F4267" s="21" t="s">
        <v>83</v>
      </c>
      <c r="G4267" s="21" t="s">
        <v>90</v>
      </c>
      <c r="H4267" s="21" t="s">
        <v>84</v>
      </c>
      <c r="I4267" s="21" t="s">
        <v>110</v>
      </c>
      <c r="J4267" s="22"/>
      <c r="K4267" s="23">
        <v>0</v>
      </c>
      <c r="L4267" s="22"/>
      <c r="M4267" s="23">
        <v>0</v>
      </c>
      <c r="N4267" s="25">
        <v>0</v>
      </c>
      <c r="O4267" s="21" t="s">
        <v>93</v>
      </c>
      <c r="P4267" s="24"/>
      <c r="Q4267" s="24">
        <v>5</v>
      </c>
      <c r="R4267" s="21" t="s">
        <v>66</v>
      </c>
      <c r="S4267" s="21" t="s">
        <v>142</v>
      </c>
    </row>
    <row r="4268" spans="1:19" x14ac:dyDescent="0.35">
      <c r="A4268" s="21">
        <v>1558790</v>
      </c>
      <c r="B4268" s="53">
        <v>411591</v>
      </c>
      <c r="C4268" s="21">
        <f>VLOOKUP(TotalMov[[#This Row],[Order]],'Total Mov by SS'!B:C,2,0)</f>
        <v>162</v>
      </c>
      <c r="D4268" s="21" t="s">
        <v>59</v>
      </c>
      <c r="E4268" s="21" t="s">
        <v>60</v>
      </c>
      <c r="F4268" s="21" t="s">
        <v>83</v>
      </c>
      <c r="G4268" s="21" t="s">
        <v>62</v>
      </c>
      <c r="H4268" s="21" t="s">
        <v>84</v>
      </c>
      <c r="I4268" s="21" t="s">
        <v>111</v>
      </c>
      <c r="J4268" s="22">
        <v>43765</v>
      </c>
      <c r="K4268" s="23">
        <v>0.70913194444444005</v>
      </c>
      <c r="L4268" s="22">
        <v>43766</v>
      </c>
      <c r="M4268" s="23">
        <v>0.17825231481480999</v>
      </c>
      <c r="N4268" s="25">
        <v>79.55</v>
      </c>
      <c r="O4268" s="21" t="s">
        <v>66</v>
      </c>
      <c r="P4268" s="24">
        <f>TotalMov[[#This Row],[Confirmed activ. 3 (ILE03)]]</f>
        <v>79.55</v>
      </c>
      <c r="Q4268" s="24">
        <v>40</v>
      </c>
      <c r="R4268" s="21" t="s">
        <v>66</v>
      </c>
      <c r="S4268" s="21" t="s">
        <v>140</v>
      </c>
    </row>
    <row r="4269" spans="1:19" x14ac:dyDescent="0.35">
      <c r="A4269" s="21">
        <v>1558790</v>
      </c>
      <c r="B4269" s="53">
        <v>411591</v>
      </c>
      <c r="C4269" s="21">
        <f>VLOOKUP(TotalMov[[#This Row],[Order]],'Total Mov by SS'!B:C,2,0)</f>
        <v>162</v>
      </c>
      <c r="D4269" s="21" t="s">
        <v>59</v>
      </c>
      <c r="E4269" s="21" t="s">
        <v>68</v>
      </c>
      <c r="F4269" s="21" t="s">
        <v>61</v>
      </c>
      <c r="G4269" s="21" t="s">
        <v>62</v>
      </c>
      <c r="H4269" s="21" t="s">
        <v>63</v>
      </c>
      <c r="I4269" s="21" t="s">
        <v>64</v>
      </c>
      <c r="J4269" s="22">
        <v>43766</v>
      </c>
      <c r="K4269" s="23">
        <v>0.39097222222222</v>
      </c>
      <c r="L4269" s="22">
        <v>43766</v>
      </c>
      <c r="M4269" s="23">
        <v>0.39978009259259001</v>
      </c>
      <c r="N4269" s="25">
        <v>12.683</v>
      </c>
      <c r="O4269" s="21" t="s">
        <v>66</v>
      </c>
      <c r="P4269" s="24">
        <f>TotalMov[[#This Row],[Confirmed activ. 3 (ILE03)]]</f>
        <v>12.683</v>
      </c>
      <c r="Q4269" s="24">
        <v>15</v>
      </c>
      <c r="R4269" s="21" t="s">
        <v>66</v>
      </c>
      <c r="S4269" s="21" t="s">
        <v>140</v>
      </c>
    </row>
    <row r="4270" spans="1:19" x14ac:dyDescent="0.35">
      <c r="A4270" s="21">
        <v>1558790</v>
      </c>
      <c r="B4270" s="53">
        <v>411591</v>
      </c>
      <c r="C4270" s="21">
        <f>VLOOKUP(TotalMov[[#This Row],[Order]],'Total Mov by SS'!B:C,2,0)</f>
        <v>162</v>
      </c>
      <c r="D4270" s="21" t="s">
        <v>59</v>
      </c>
      <c r="E4270" s="21" t="s">
        <v>73</v>
      </c>
      <c r="F4270" s="21" t="s">
        <v>69</v>
      </c>
      <c r="G4270" s="21" t="s">
        <v>62</v>
      </c>
      <c r="H4270" s="21" t="s">
        <v>70</v>
      </c>
      <c r="I4270" s="21" t="s">
        <v>71</v>
      </c>
      <c r="J4270" s="22">
        <v>43767</v>
      </c>
      <c r="K4270" s="23">
        <v>0.31030092592593</v>
      </c>
      <c r="L4270" s="22">
        <v>43767</v>
      </c>
      <c r="M4270" s="23">
        <v>0.31030092592593</v>
      </c>
      <c r="N4270" s="24">
        <v>20</v>
      </c>
      <c r="O4270" s="21" t="s">
        <v>66</v>
      </c>
      <c r="P4270" s="24">
        <f>TotalMov[[#This Row],[Confirmed activ. 3 (ILE03)]]</f>
        <v>20</v>
      </c>
      <c r="Q4270" s="24">
        <v>20</v>
      </c>
      <c r="R4270" s="21" t="s">
        <v>66</v>
      </c>
      <c r="S4270" s="21" t="s">
        <v>141</v>
      </c>
    </row>
    <row r="4271" spans="1:19" x14ac:dyDescent="0.35">
      <c r="A4271" s="21">
        <v>1558790</v>
      </c>
      <c r="B4271" s="53">
        <v>411591</v>
      </c>
      <c r="C4271" s="21">
        <f>VLOOKUP(TotalMov[[#This Row],[Order]],'Total Mov by SS'!B:C,2,0)</f>
        <v>162</v>
      </c>
      <c r="D4271" s="21" t="s">
        <v>59</v>
      </c>
      <c r="E4271" s="21" t="s">
        <v>75</v>
      </c>
      <c r="F4271" s="21" t="s">
        <v>61</v>
      </c>
      <c r="G4271" s="21" t="s">
        <v>62</v>
      </c>
      <c r="H4271" s="21" t="s">
        <v>63</v>
      </c>
      <c r="I4271" s="21" t="s">
        <v>74</v>
      </c>
      <c r="J4271" s="22">
        <v>43767</v>
      </c>
      <c r="K4271" s="23">
        <v>0.31225694444444002</v>
      </c>
      <c r="L4271" s="22">
        <v>43767</v>
      </c>
      <c r="M4271" s="23">
        <v>0.47760416666666999</v>
      </c>
      <c r="N4271" s="25">
        <v>3.6280000000000001</v>
      </c>
      <c r="O4271" s="21" t="s">
        <v>77</v>
      </c>
      <c r="P4271" s="24">
        <f>TotalMov[[#This Row],[Confirmed activ. 3 (ILE03)]]*60</f>
        <v>217.68</v>
      </c>
      <c r="Q4271" s="24">
        <v>350</v>
      </c>
      <c r="R4271" s="21" t="s">
        <v>66</v>
      </c>
      <c r="S4271" s="21" t="s">
        <v>140</v>
      </c>
    </row>
    <row r="4272" spans="1:19" x14ac:dyDescent="0.35">
      <c r="A4272" s="21">
        <v>1558790</v>
      </c>
      <c r="B4272" s="53">
        <v>411591</v>
      </c>
      <c r="C4272" s="21">
        <f>VLOOKUP(TotalMov[[#This Row],[Order]],'Total Mov by SS'!B:C,2,0)</f>
        <v>162</v>
      </c>
      <c r="D4272" s="21" t="s">
        <v>59</v>
      </c>
      <c r="E4272" s="21" t="s">
        <v>78</v>
      </c>
      <c r="F4272" s="21" t="s">
        <v>61</v>
      </c>
      <c r="G4272" s="21" t="s">
        <v>62</v>
      </c>
      <c r="H4272" s="21" t="s">
        <v>63</v>
      </c>
      <c r="I4272" s="21" t="s">
        <v>76</v>
      </c>
      <c r="J4272" s="22">
        <v>43767</v>
      </c>
      <c r="K4272" s="23">
        <v>0.50604166666667005</v>
      </c>
      <c r="L4272" s="22">
        <v>43773</v>
      </c>
      <c r="M4272" s="23">
        <v>0.66233796296295999</v>
      </c>
      <c r="N4272" s="25">
        <v>30.478000000000002</v>
      </c>
      <c r="O4272" s="21" t="s">
        <v>77</v>
      </c>
      <c r="P4272" s="24">
        <f>TotalMov[[#This Row],[Confirmed activ. 3 (ILE03)]]*60</f>
        <v>1828.68</v>
      </c>
      <c r="Q4272" s="24">
        <v>1020</v>
      </c>
      <c r="R4272" s="21" t="s">
        <v>66</v>
      </c>
      <c r="S4272" s="21" t="s">
        <v>140</v>
      </c>
    </row>
    <row r="4273" spans="1:19" x14ac:dyDescent="0.35">
      <c r="A4273" s="21">
        <v>1558790</v>
      </c>
      <c r="B4273" s="53">
        <v>411591</v>
      </c>
      <c r="C4273" s="21">
        <f>VLOOKUP(TotalMov[[#This Row],[Order]],'Total Mov by SS'!B:C,2,0)</f>
        <v>162</v>
      </c>
      <c r="D4273" s="21" t="s">
        <v>59</v>
      </c>
      <c r="E4273" s="21" t="s">
        <v>80</v>
      </c>
      <c r="F4273" s="21" t="s">
        <v>61</v>
      </c>
      <c r="G4273" s="21" t="s">
        <v>62</v>
      </c>
      <c r="H4273" s="21" t="s">
        <v>63</v>
      </c>
      <c r="I4273" s="21" t="s">
        <v>112</v>
      </c>
      <c r="J4273" s="22">
        <v>43773</v>
      </c>
      <c r="K4273" s="23">
        <v>0.66268518518519004</v>
      </c>
      <c r="L4273" s="22">
        <v>43773</v>
      </c>
      <c r="M4273" s="23">
        <v>0.67981481481480999</v>
      </c>
      <c r="N4273" s="25">
        <v>24.667000000000002</v>
      </c>
      <c r="O4273" s="21" t="s">
        <v>66</v>
      </c>
      <c r="P4273" s="24">
        <f>TotalMov[[#This Row],[Confirmed activ. 3 (ILE03)]]</f>
        <v>24.667000000000002</v>
      </c>
      <c r="Q4273" s="24">
        <v>50</v>
      </c>
      <c r="R4273" s="21" t="s">
        <v>66</v>
      </c>
      <c r="S4273" s="21" t="s">
        <v>140</v>
      </c>
    </row>
    <row r="4274" spans="1:19" x14ac:dyDescent="0.35">
      <c r="A4274" s="21">
        <v>1558790</v>
      </c>
      <c r="B4274" s="53">
        <v>411591</v>
      </c>
      <c r="C4274" s="21">
        <f>VLOOKUP(TotalMov[[#This Row],[Order]],'Total Mov by SS'!B:C,2,0)</f>
        <v>162</v>
      </c>
      <c r="D4274" s="21" t="s">
        <v>59</v>
      </c>
      <c r="E4274" s="21" t="s">
        <v>82</v>
      </c>
      <c r="F4274" s="21" t="s">
        <v>89</v>
      </c>
      <c r="G4274" s="21" t="s">
        <v>90</v>
      </c>
      <c r="H4274" s="21" t="s">
        <v>91</v>
      </c>
      <c r="I4274" s="21" t="s">
        <v>92</v>
      </c>
      <c r="J4274" s="22"/>
      <c r="K4274" s="23">
        <v>0</v>
      </c>
      <c r="L4274" s="22"/>
      <c r="M4274" s="23">
        <v>0</v>
      </c>
      <c r="N4274" s="25">
        <v>0</v>
      </c>
      <c r="O4274" s="21" t="s">
        <v>93</v>
      </c>
      <c r="P4274" s="24"/>
      <c r="Q4274" s="24">
        <v>0</v>
      </c>
      <c r="R4274" s="21" t="s">
        <v>66</v>
      </c>
      <c r="S4274" s="21" t="s">
        <v>142</v>
      </c>
    </row>
    <row r="4275" spans="1:19" x14ac:dyDescent="0.35">
      <c r="A4275" s="21">
        <v>1558790</v>
      </c>
      <c r="B4275" s="53">
        <v>411591</v>
      </c>
      <c r="C4275" s="21">
        <f>VLOOKUP(TotalMov[[#This Row],[Order]],'Total Mov by SS'!B:C,2,0)</f>
        <v>162</v>
      </c>
      <c r="D4275" s="21" t="s">
        <v>59</v>
      </c>
      <c r="E4275" s="21" t="s">
        <v>85</v>
      </c>
      <c r="F4275" s="21" t="s">
        <v>69</v>
      </c>
      <c r="G4275" s="21" t="s">
        <v>62</v>
      </c>
      <c r="H4275" s="21" t="s">
        <v>70</v>
      </c>
      <c r="I4275" s="21" t="s">
        <v>79</v>
      </c>
      <c r="J4275" s="22">
        <v>43773</v>
      </c>
      <c r="K4275" s="23">
        <v>0.69336805555556003</v>
      </c>
      <c r="L4275" s="22">
        <v>43773</v>
      </c>
      <c r="M4275" s="23">
        <v>0.69336805555556003</v>
      </c>
      <c r="N4275" s="24">
        <v>20</v>
      </c>
      <c r="O4275" s="21" t="s">
        <v>66</v>
      </c>
      <c r="P4275" s="24">
        <f>TotalMov[[#This Row],[Confirmed activ. 3 (ILE03)]]</f>
        <v>20</v>
      </c>
      <c r="Q4275" s="24">
        <v>20</v>
      </c>
      <c r="R4275" s="21" t="s">
        <v>66</v>
      </c>
      <c r="S4275" s="21" t="s">
        <v>141</v>
      </c>
    </row>
    <row r="4276" spans="1:19" x14ac:dyDescent="0.35">
      <c r="A4276" s="21">
        <v>1558790</v>
      </c>
      <c r="B4276" s="53">
        <v>411591</v>
      </c>
      <c r="C4276" s="21">
        <f>VLOOKUP(TotalMov[[#This Row],[Order]],'Total Mov by SS'!B:C,2,0)</f>
        <v>162</v>
      </c>
      <c r="D4276" s="21" t="s">
        <v>59</v>
      </c>
      <c r="E4276" s="21" t="s">
        <v>88</v>
      </c>
      <c r="F4276" s="21" t="s">
        <v>69</v>
      </c>
      <c r="G4276" s="21" t="s">
        <v>62</v>
      </c>
      <c r="H4276" s="21" t="s">
        <v>70</v>
      </c>
      <c r="I4276" s="21" t="s">
        <v>81</v>
      </c>
      <c r="J4276" s="22">
        <v>43773</v>
      </c>
      <c r="K4276" s="23">
        <v>0.69357638888888995</v>
      </c>
      <c r="L4276" s="22">
        <v>43773</v>
      </c>
      <c r="M4276" s="23">
        <v>0.69357638888888995</v>
      </c>
      <c r="N4276" s="24">
        <v>20</v>
      </c>
      <c r="O4276" s="21" t="s">
        <v>66</v>
      </c>
      <c r="P4276" s="24">
        <f>TotalMov[[#This Row],[Confirmed activ. 3 (ILE03)]]</f>
        <v>20</v>
      </c>
      <c r="Q4276" s="24">
        <v>20</v>
      </c>
      <c r="R4276" s="21" t="s">
        <v>66</v>
      </c>
      <c r="S4276" s="21" t="s">
        <v>141</v>
      </c>
    </row>
    <row r="4277" spans="1:19" x14ac:dyDescent="0.35">
      <c r="A4277" s="21">
        <v>1558790</v>
      </c>
      <c r="B4277" s="53">
        <v>411591</v>
      </c>
      <c r="C4277" s="21">
        <f>VLOOKUP(TotalMov[[#This Row],[Order]],'Total Mov by SS'!B:C,2,0)</f>
        <v>162</v>
      </c>
      <c r="D4277" s="21" t="s">
        <v>59</v>
      </c>
      <c r="E4277" s="21" t="s">
        <v>95</v>
      </c>
      <c r="F4277" s="21" t="s">
        <v>83</v>
      </c>
      <c r="G4277" s="21" t="s">
        <v>62</v>
      </c>
      <c r="H4277" s="21" t="s">
        <v>84</v>
      </c>
      <c r="I4277" s="21" t="s">
        <v>84</v>
      </c>
      <c r="J4277" s="22">
        <v>43773</v>
      </c>
      <c r="K4277" s="23">
        <v>0.94539351851852005</v>
      </c>
      <c r="L4277" s="22">
        <v>43775</v>
      </c>
      <c r="M4277" s="23">
        <v>0.14927083333332999</v>
      </c>
      <c r="N4277" s="25">
        <v>6.89</v>
      </c>
      <c r="O4277" s="21" t="s">
        <v>77</v>
      </c>
      <c r="P4277" s="24">
        <f>TotalMov[[#This Row],[Confirmed activ. 3 (ILE03)]]*60</f>
        <v>413.4</v>
      </c>
      <c r="Q4277" s="24">
        <v>450</v>
      </c>
      <c r="R4277" s="21" t="s">
        <v>66</v>
      </c>
      <c r="S4277" s="21" t="s">
        <v>140</v>
      </c>
    </row>
    <row r="4278" spans="1:19" x14ac:dyDescent="0.35">
      <c r="A4278" s="21">
        <v>1558790</v>
      </c>
      <c r="B4278" s="53">
        <v>411591</v>
      </c>
      <c r="C4278" s="21">
        <f>VLOOKUP(TotalMov[[#This Row],[Order]],'Total Mov by SS'!B:C,2,0)</f>
        <v>162</v>
      </c>
      <c r="D4278" s="21" t="s">
        <v>59</v>
      </c>
      <c r="E4278" s="21" t="s">
        <v>97</v>
      </c>
      <c r="F4278" s="21" t="s">
        <v>86</v>
      </c>
      <c r="G4278" s="21" t="s">
        <v>62</v>
      </c>
      <c r="H4278" s="21" t="s">
        <v>87</v>
      </c>
      <c r="I4278" s="21" t="s">
        <v>87</v>
      </c>
      <c r="J4278" s="22">
        <v>43775</v>
      </c>
      <c r="K4278" s="23">
        <v>0.37886574074073998</v>
      </c>
      <c r="L4278" s="22">
        <v>43775</v>
      </c>
      <c r="M4278" s="23">
        <v>0.37886574074073998</v>
      </c>
      <c r="N4278" s="24">
        <v>20</v>
      </c>
      <c r="O4278" s="21" t="s">
        <v>66</v>
      </c>
      <c r="P4278" s="24">
        <f>TotalMov[[#This Row],[Confirmed activ. 3 (ILE03)]]</f>
        <v>20</v>
      </c>
      <c r="Q4278" s="24">
        <v>20</v>
      </c>
      <c r="R4278" s="21" t="s">
        <v>66</v>
      </c>
      <c r="S4278" s="21" t="s">
        <v>141</v>
      </c>
    </row>
    <row r="4279" spans="1:19" x14ac:dyDescent="0.35">
      <c r="A4279" s="21">
        <v>1558790</v>
      </c>
      <c r="B4279" s="53">
        <v>411591</v>
      </c>
      <c r="C4279" s="21">
        <f>VLOOKUP(TotalMov[[#This Row],[Order]],'Total Mov by SS'!B:C,2,0)</f>
        <v>162</v>
      </c>
      <c r="D4279" s="21" t="s">
        <v>59</v>
      </c>
      <c r="E4279" s="21" t="s">
        <v>99</v>
      </c>
      <c r="F4279" s="21" t="s">
        <v>61</v>
      </c>
      <c r="G4279" s="21" t="s">
        <v>62</v>
      </c>
      <c r="H4279" s="21" t="s">
        <v>63</v>
      </c>
      <c r="I4279" s="21" t="s">
        <v>96</v>
      </c>
      <c r="J4279" s="22">
        <v>43775</v>
      </c>
      <c r="K4279" s="23">
        <v>0.69638888888888995</v>
      </c>
      <c r="L4279" s="22">
        <v>43775</v>
      </c>
      <c r="M4279" s="23">
        <v>0.72231481481480997</v>
      </c>
      <c r="N4279" s="25">
        <v>37.332999999999998</v>
      </c>
      <c r="O4279" s="21" t="s">
        <v>66</v>
      </c>
      <c r="P4279" s="24">
        <f>TotalMov[[#This Row],[Confirmed activ. 3 (ILE03)]]</f>
        <v>37.332999999999998</v>
      </c>
      <c r="Q4279" s="24">
        <v>100</v>
      </c>
      <c r="R4279" s="21" t="s">
        <v>66</v>
      </c>
      <c r="S4279" s="21" t="s">
        <v>140</v>
      </c>
    </row>
    <row r="4280" spans="1:19" x14ac:dyDescent="0.35">
      <c r="A4280" s="21">
        <v>1558790</v>
      </c>
      <c r="B4280" s="53">
        <v>411591</v>
      </c>
      <c r="C4280" s="21">
        <f>VLOOKUP(TotalMov[[#This Row],[Order]],'Total Mov by SS'!B:C,2,0)</f>
        <v>162</v>
      </c>
      <c r="D4280" s="21" t="s">
        <v>59</v>
      </c>
      <c r="E4280" s="21" t="s">
        <v>101</v>
      </c>
      <c r="F4280" s="21" t="s">
        <v>69</v>
      </c>
      <c r="G4280" s="21" t="s">
        <v>62</v>
      </c>
      <c r="H4280" s="21" t="s">
        <v>70</v>
      </c>
      <c r="I4280" s="21" t="s">
        <v>98</v>
      </c>
      <c r="J4280" s="22">
        <v>43779</v>
      </c>
      <c r="K4280" s="23">
        <v>0.65260416666666998</v>
      </c>
      <c r="L4280" s="22">
        <v>43779</v>
      </c>
      <c r="M4280" s="23">
        <v>0.65260416666666998</v>
      </c>
      <c r="N4280" s="24">
        <v>20</v>
      </c>
      <c r="O4280" s="21" t="s">
        <v>66</v>
      </c>
      <c r="P4280" s="24">
        <f>TotalMov[[#This Row],[Confirmed activ. 3 (ILE03)]]</f>
        <v>20</v>
      </c>
      <c r="Q4280" s="24">
        <v>20</v>
      </c>
      <c r="R4280" s="21" t="s">
        <v>66</v>
      </c>
      <c r="S4280" s="21" t="s">
        <v>141</v>
      </c>
    </row>
    <row r="4281" spans="1:19" x14ac:dyDescent="0.35">
      <c r="A4281" s="21">
        <v>1558790</v>
      </c>
      <c r="B4281" s="53">
        <v>411591</v>
      </c>
      <c r="C4281" s="21">
        <f>VLOOKUP(TotalMov[[#This Row],[Order]],'Total Mov by SS'!B:C,2,0)</f>
        <v>162</v>
      </c>
      <c r="D4281" s="21" t="s">
        <v>59</v>
      </c>
      <c r="E4281" s="21" t="s">
        <v>104</v>
      </c>
      <c r="F4281" s="21" t="s">
        <v>69</v>
      </c>
      <c r="G4281" s="21" t="s">
        <v>62</v>
      </c>
      <c r="H4281" s="21" t="s">
        <v>70</v>
      </c>
      <c r="I4281" s="21" t="s">
        <v>100</v>
      </c>
      <c r="J4281" s="22">
        <v>43779</v>
      </c>
      <c r="K4281" s="23">
        <v>0.65263888888888999</v>
      </c>
      <c r="L4281" s="22">
        <v>43779</v>
      </c>
      <c r="M4281" s="23">
        <v>0.65263888888888999</v>
      </c>
      <c r="N4281" s="24">
        <v>30</v>
      </c>
      <c r="O4281" s="21" t="s">
        <v>66</v>
      </c>
      <c r="P4281" s="24">
        <f>TotalMov[[#This Row],[Confirmed activ. 3 (ILE03)]]</f>
        <v>30</v>
      </c>
      <c r="Q4281" s="24">
        <v>30</v>
      </c>
      <c r="R4281" s="21" t="s">
        <v>66</v>
      </c>
      <c r="S4281" s="21" t="s">
        <v>141</v>
      </c>
    </row>
    <row r="4282" spans="1:19" x14ac:dyDescent="0.35">
      <c r="A4282" s="21">
        <v>1558790</v>
      </c>
      <c r="B4282" s="53">
        <v>411591</v>
      </c>
      <c r="C4282" s="21">
        <f>VLOOKUP(TotalMov[[#This Row],[Order]],'Total Mov by SS'!B:C,2,0)</f>
        <v>162</v>
      </c>
      <c r="D4282" s="21" t="s">
        <v>59</v>
      </c>
      <c r="E4282" s="21" t="s">
        <v>113</v>
      </c>
      <c r="F4282" s="21" t="s">
        <v>102</v>
      </c>
      <c r="G4282" s="21" t="s">
        <v>62</v>
      </c>
      <c r="H4282" s="21" t="s">
        <v>100</v>
      </c>
      <c r="I4282" s="21" t="s">
        <v>103</v>
      </c>
      <c r="J4282" s="22">
        <v>43779</v>
      </c>
      <c r="K4282" s="23">
        <v>0.65267361111111</v>
      </c>
      <c r="L4282" s="22">
        <v>43779</v>
      </c>
      <c r="M4282" s="23">
        <v>0.65267361111111</v>
      </c>
      <c r="N4282" s="24">
        <v>30</v>
      </c>
      <c r="O4282" s="21" t="s">
        <v>66</v>
      </c>
      <c r="P4282" s="24">
        <f>TotalMov[[#This Row],[Confirmed activ. 3 (ILE03)]]</f>
        <v>30</v>
      </c>
      <c r="Q4282" s="24">
        <v>30</v>
      </c>
      <c r="R4282" s="21" t="s">
        <v>66</v>
      </c>
      <c r="S4282" s="21" t="s">
        <v>141</v>
      </c>
    </row>
    <row r="4283" spans="1:19" x14ac:dyDescent="0.35">
      <c r="A4283" s="21">
        <v>1558790</v>
      </c>
      <c r="B4283" s="53">
        <v>411591</v>
      </c>
      <c r="C4283" s="21">
        <f>VLOOKUP(TotalMov[[#This Row],[Order]],'Total Mov by SS'!B:C,2,0)</f>
        <v>162</v>
      </c>
      <c r="D4283" s="21" t="s">
        <v>59</v>
      </c>
      <c r="E4283" s="21" t="s">
        <v>114</v>
      </c>
      <c r="F4283" s="21" t="s">
        <v>102</v>
      </c>
      <c r="G4283" s="21" t="s">
        <v>105</v>
      </c>
      <c r="H4283" s="21" t="s">
        <v>100</v>
      </c>
      <c r="I4283" s="21" t="s">
        <v>106</v>
      </c>
      <c r="J4283" s="22">
        <v>43783</v>
      </c>
      <c r="K4283" s="23">
        <v>0.32835648148148</v>
      </c>
      <c r="L4283" s="22">
        <v>43783</v>
      </c>
      <c r="M4283" s="23">
        <v>0.32835648148148</v>
      </c>
      <c r="N4283" s="24">
        <v>45</v>
      </c>
      <c r="O4283" s="21" t="s">
        <v>66</v>
      </c>
      <c r="P4283" s="24">
        <f>TotalMov[[#This Row],[Confirmed activ. 3 (ILE03)]]</f>
        <v>45</v>
      </c>
      <c r="Q4283" s="24">
        <v>45</v>
      </c>
      <c r="R4283" s="21" t="s">
        <v>66</v>
      </c>
      <c r="S4283" s="21" t="s">
        <v>141</v>
      </c>
    </row>
    <row r="4284" spans="1:19" x14ac:dyDescent="0.35">
      <c r="A4284" s="21">
        <v>1558790</v>
      </c>
      <c r="B4284" s="53">
        <v>411591</v>
      </c>
      <c r="C4284" s="21">
        <f>VLOOKUP(TotalMov[[#This Row],[Order]],'Total Mov by SS'!B:C,2,0)</f>
        <v>162</v>
      </c>
      <c r="D4284" s="21" t="s">
        <v>107</v>
      </c>
      <c r="E4284" s="21" t="s">
        <v>60</v>
      </c>
      <c r="F4284" s="21" t="s">
        <v>61</v>
      </c>
      <c r="G4284" s="21" t="s">
        <v>90</v>
      </c>
      <c r="H4284" s="21" t="s">
        <v>63</v>
      </c>
      <c r="I4284" s="21" t="s">
        <v>108</v>
      </c>
      <c r="J4284" s="22">
        <v>43775</v>
      </c>
      <c r="K4284" s="23">
        <v>0.41695601851851999</v>
      </c>
      <c r="L4284" s="22">
        <v>43779</v>
      </c>
      <c r="M4284" s="23">
        <v>0.68131944444444004</v>
      </c>
      <c r="N4284" s="25">
        <v>11.153</v>
      </c>
      <c r="O4284" s="21" t="s">
        <v>77</v>
      </c>
      <c r="P4284" s="24">
        <f>TotalMov[[#This Row],[Confirmed activ. 3 (ILE03)]]*60</f>
        <v>669.18000000000006</v>
      </c>
      <c r="Q4284" s="24">
        <v>1</v>
      </c>
      <c r="R4284" s="21" t="s">
        <v>66</v>
      </c>
      <c r="S4284" s="21" t="s">
        <v>140</v>
      </c>
    </row>
    <row r="4285" spans="1:19" x14ac:dyDescent="0.35">
      <c r="A4285" s="21">
        <v>1558790</v>
      </c>
      <c r="B4285" s="53">
        <v>411591</v>
      </c>
      <c r="C4285" s="21">
        <f>VLOOKUP(TotalMov[[#This Row],[Order]],'Total Mov by SS'!B:C,2,0)</f>
        <v>162</v>
      </c>
      <c r="D4285" s="21" t="s">
        <v>109</v>
      </c>
      <c r="E4285" s="21" t="s">
        <v>95</v>
      </c>
      <c r="F4285" s="21" t="s">
        <v>83</v>
      </c>
      <c r="G4285" s="21" t="s">
        <v>90</v>
      </c>
      <c r="H4285" s="21" t="s">
        <v>84</v>
      </c>
      <c r="I4285" s="21" t="s">
        <v>110</v>
      </c>
      <c r="J4285" s="22"/>
      <c r="K4285" s="23">
        <v>0</v>
      </c>
      <c r="L4285" s="22"/>
      <c r="M4285" s="23">
        <v>0</v>
      </c>
      <c r="N4285" s="25">
        <v>0</v>
      </c>
      <c r="O4285" s="21" t="s">
        <v>93</v>
      </c>
      <c r="P4285" s="24"/>
      <c r="Q4285" s="24">
        <v>5</v>
      </c>
      <c r="R4285" s="21" t="s">
        <v>66</v>
      </c>
      <c r="S4285" s="21" t="s">
        <v>142</v>
      </c>
    </row>
    <row r="4286" spans="1:19" x14ac:dyDescent="0.35">
      <c r="A4286" s="21">
        <v>1558791</v>
      </c>
      <c r="B4286" s="53">
        <v>411591</v>
      </c>
      <c r="C4286" s="21">
        <f>VLOOKUP(TotalMov[[#This Row],[Order]],'Total Mov by SS'!B:C,2,0)</f>
        <v>162</v>
      </c>
      <c r="D4286" s="21" t="s">
        <v>59</v>
      </c>
      <c r="E4286" s="21" t="s">
        <v>60</v>
      </c>
      <c r="F4286" s="21" t="s">
        <v>83</v>
      </c>
      <c r="G4286" s="21" t="s">
        <v>62</v>
      </c>
      <c r="H4286" s="21" t="s">
        <v>84</v>
      </c>
      <c r="I4286" s="21" t="s">
        <v>111</v>
      </c>
      <c r="J4286" s="22">
        <v>43761</v>
      </c>
      <c r="K4286" s="23">
        <v>7.8564814814809994E-2</v>
      </c>
      <c r="L4286" s="22">
        <v>43761</v>
      </c>
      <c r="M4286" s="23">
        <v>0.11060185185184999</v>
      </c>
      <c r="N4286" s="25">
        <v>46.133000000000003</v>
      </c>
      <c r="O4286" s="21" t="s">
        <v>66</v>
      </c>
      <c r="P4286" s="24">
        <f>TotalMov[[#This Row],[Confirmed activ. 3 (ILE03)]]</f>
        <v>46.133000000000003</v>
      </c>
      <c r="Q4286" s="24">
        <v>40</v>
      </c>
      <c r="R4286" s="21" t="s">
        <v>66</v>
      </c>
      <c r="S4286" s="21" t="s">
        <v>140</v>
      </c>
    </row>
    <row r="4287" spans="1:19" x14ac:dyDescent="0.35">
      <c r="A4287" s="21">
        <v>1558791</v>
      </c>
      <c r="B4287" s="53">
        <v>411591</v>
      </c>
      <c r="C4287" s="21">
        <f>VLOOKUP(TotalMov[[#This Row],[Order]],'Total Mov by SS'!B:C,2,0)</f>
        <v>162</v>
      </c>
      <c r="D4287" s="21" t="s">
        <v>59</v>
      </c>
      <c r="E4287" s="21" t="s">
        <v>68</v>
      </c>
      <c r="F4287" s="21" t="s">
        <v>61</v>
      </c>
      <c r="G4287" s="21" t="s">
        <v>62</v>
      </c>
      <c r="H4287" s="21" t="s">
        <v>63</v>
      </c>
      <c r="I4287" s="21" t="s">
        <v>64</v>
      </c>
      <c r="J4287" s="22">
        <v>43761</v>
      </c>
      <c r="K4287" s="23">
        <v>0.45300925925926</v>
      </c>
      <c r="L4287" s="22">
        <v>43761</v>
      </c>
      <c r="M4287" s="23">
        <v>0.46825231481481</v>
      </c>
      <c r="N4287" s="25">
        <v>7.3170000000000002</v>
      </c>
      <c r="O4287" s="21" t="s">
        <v>66</v>
      </c>
      <c r="P4287" s="24">
        <f>TotalMov[[#This Row],[Confirmed activ. 3 (ILE03)]]</f>
        <v>7.3170000000000002</v>
      </c>
      <c r="Q4287" s="24">
        <v>15</v>
      </c>
      <c r="R4287" s="21" t="s">
        <v>66</v>
      </c>
      <c r="S4287" s="21" t="s">
        <v>140</v>
      </c>
    </row>
    <row r="4288" spans="1:19" x14ac:dyDescent="0.35">
      <c r="A4288" s="21">
        <v>1558791</v>
      </c>
      <c r="B4288" s="53">
        <v>411591</v>
      </c>
      <c r="C4288" s="21">
        <f>VLOOKUP(TotalMov[[#This Row],[Order]],'Total Mov by SS'!B:C,2,0)</f>
        <v>162</v>
      </c>
      <c r="D4288" s="21" t="s">
        <v>59</v>
      </c>
      <c r="E4288" s="21" t="s">
        <v>73</v>
      </c>
      <c r="F4288" s="21" t="s">
        <v>69</v>
      </c>
      <c r="G4288" s="21" t="s">
        <v>62</v>
      </c>
      <c r="H4288" s="21" t="s">
        <v>70</v>
      </c>
      <c r="I4288" s="21" t="s">
        <v>71</v>
      </c>
      <c r="J4288" s="22">
        <v>43765</v>
      </c>
      <c r="K4288" s="23">
        <v>0.32241898148148002</v>
      </c>
      <c r="L4288" s="22">
        <v>43765</v>
      </c>
      <c r="M4288" s="23">
        <v>0.32241898148148002</v>
      </c>
      <c r="N4288" s="24">
        <v>20</v>
      </c>
      <c r="O4288" s="21" t="s">
        <v>66</v>
      </c>
      <c r="P4288" s="24">
        <f>TotalMov[[#This Row],[Confirmed activ. 3 (ILE03)]]</f>
        <v>20</v>
      </c>
      <c r="Q4288" s="24">
        <v>20</v>
      </c>
      <c r="R4288" s="21" t="s">
        <v>66</v>
      </c>
      <c r="S4288" s="21" t="s">
        <v>141</v>
      </c>
    </row>
    <row r="4289" spans="1:19" x14ac:dyDescent="0.35">
      <c r="A4289" s="21">
        <v>1558791</v>
      </c>
      <c r="B4289" s="53">
        <v>411591</v>
      </c>
      <c r="C4289" s="21">
        <f>VLOOKUP(TotalMov[[#This Row],[Order]],'Total Mov by SS'!B:C,2,0)</f>
        <v>162</v>
      </c>
      <c r="D4289" s="21" t="s">
        <v>59</v>
      </c>
      <c r="E4289" s="21" t="s">
        <v>75</v>
      </c>
      <c r="F4289" s="21" t="s">
        <v>61</v>
      </c>
      <c r="G4289" s="21" t="s">
        <v>62</v>
      </c>
      <c r="H4289" s="21" t="s">
        <v>63</v>
      </c>
      <c r="I4289" s="21" t="s">
        <v>74</v>
      </c>
      <c r="J4289" s="22">
        <v>43765</v>
      </c>
      <c r="K4289" s="23">
        <v>0.35945601851851999</v>
      </c>
      <c r="L4289" s="22">
        <v>43765</v>
      </c>
      <c r="M4289" s="23">
        <v>0.62662037037036999</v>
      </c>
      <c r="N4289" s="25">
        <v>292.52</v>
      </c>
      <c r="O4289" s="21" t="s">
        <v>66</v>
      </c>
      <c r="P4289" s="24">
        <f>TotalMov[[#This Row],[Confirmed activ. 3 (ILE03)]]</f>
        <v>292.52</v>
      </c>
      <c r="Q4289" s="24">
        <v>350</v>
      </c>
      <c r="R4289" s="21" t="s">
        <v>66</v>
      </c>
      <c r="S4289" s="21" t="s">
        <v>140</v>
      </c>
    </row>
    <row r="4290" spans="1:19" x14ac:dyDescent="0.35">
      <c r="A4290" s="21">
        <v>1558791</v>
      </c>
      <c r="B4290" s="53">
        <v>411591</v>
      </c>
      <c r="C4290" s="21">
        <f>VLOOKUP(TotalMov[[#This Row],[Order]],'Total Mov by SS'!B:C,2,0)</f>
        <v>162</v>
      </c>
      <c r="D4290" s="21" t="s">
        <v>59</v>
      </c>
      <c r="E4290" s="21" t="s">
        <v>78</v>
      </c>
      <c r="F4290" s="21" t="s">
        <v>61</v>
      </c>
      <c r="G4290" s="21" t="s">
        <v>62</v>
      </c>
      <c r="H4290" s="21" t="s">
        <v>63</v>
      </c>
      <c r="I4290" s="21" t="s">
        <v>76</v>
      </c>
      <c r="J4290" s="22">
        <v>43765</v>
      </c>
      <c r="K4290" s="23">
        <v>0.63825231481481004</v>
      </c>
      <c r="L4290" s="22">
        <v>43769</v>
      </c>
      <c r="M4290" s="23">
        <v>0.63201388888888999</v>
      </c>
      <c r="N4290" s="25">
        <v>35.110999999999997</v>
      </c>
      <c r="O4290" s="21" t="s">
        <v>77</v>
      </c>
      <c r="P4290" s="24">
        <f>TotalMov[[#This Row],[Confirmed activ. 3 (ILE03)]]*60</f>
        <v>2106.66</v>
      </c>
      <c r="Q4290" s="24">
        <v>1020</v>
      </c>
      <c r="R4290" s="21" t="s">
        <v>66</v>
      </c>
      <c r="S4290" s="21" t="s">
        <v>140</v>
      </c>
    </row>
    <row r="4291" spans="1:19" x14ac:dyDescent="0.35">
      <c r="A4291" s="21">
        <v>1558791</v>
      </c>
      <c r="B4291" s="53">
        <v>411591</v>
      </c>
      <c r="C4291" s="21">
        <f>VLOOKUP(TotalMov[[#This Row],[Order]],'Total Mov by SS'!B:C,2,0)</f>
        <v>162</v>
      </c>
      <c r="D4291" s="21" t="s">
        <v>59</v>
      </c>
      <c r="E4291" s="21" t="s">
        <v>80</v>
      </c>
      <c r="F4291" s="21" t="s">
        <v>61</v>
      </c>
      <c r="G4291" s="21" t="s">
        <v>62</v>
      </c>
      <c r="H4291" s="21" t="s">
        <v>63</v>
      </c>
      <c r="I4291" s="21" t="s">
        <v>112</v>
      </c>
      <c r="J4291" s="22">
        <v>43769</v>
      </c>
      <c r="K4291" s="23">
        <v>0.63217592592592997</v>
      </c>
      <c r="L4291" s="22">
        <v>43769</v>
      </c>
      <c r="M4291" s="23">
        <v>0.65064814814814997</v>
      </c>
      <c r="N4291" s="25">
        <v>26.6</v>
      </c>
      <c r="O4291" s="21" t="s">
        <v>66</v>
      </c>
      <c r="P4291" s="24">
        <f>TotalMov[[#This Row],[Confirmed activ. 3 (ILE03)]]</f>
        <v>26.6</v>
      </c>
      <c r="Q4291" s="24">
        <v>50</v>
      </c>
      <c r="R4291" s="21" t="s">
        <v>66</v>
      </c>
      <c r="S4291" s="21" t="s">
        <v>140</v>
      </c>
    </row>
    <row r="4292" spans="1:19" x14ac:dyDescent="0.35">
      <c r="A4292" s="21">
        <v>1558791</v>
      </c>
      <c r="B4292" s="53">
        <v>411591</v>
      </c>
      <c r="C4292" s="21">
        <f>VLOOKUP(TotalMov[[#This Row],[Order]],'Total Mov by SS'!B:C,2,0)</f>
        <v>162</v>
      </c>
      <c r="D4292" s="21" t="s">
        <v>59</v>
      </c>
      <c r="E4292" s="21" t="s">
        <v>82</v>
      </c>
      <c r="F4292" s="21" t="s">
        <v>89</v>
      </c>
      <c r="G4292" s="21" t="s">
        <v>90</v>
      </c>
      <c r="H4292" s="21" t="s">
        <v>91</v>
      </c>
      <c r="I4292" s="21" t="s">
        <v>92</v>
      </c>
      <c r="J4292" s="22"/>
      <c r="K4292" s="23">
        <v>0</v>
      </c>
      <c r="L4292" s="22"/>
      <c r="M4292" s="23">
        <v>0</v>
      </c>
      <c r="N4292" s="25">
        <v>0</v>
      </c>
      <c r="O4292" s="21" t="s">
        <v>93</v>
      </c>
      <c r="P4292" s="24"/>
      <c r="Q4292" s="24">
        <v>0</v>
      </c>
      <c r="R4292" s="21" t="s">
        <v>66</v>
      </c>
      <c r="S4292" s="21" t="s">
        <v>142</v>
      </c>
    </row>
    <row r="4293" spans="1:19" x14ac:dyDescent="0.35">
      <c r="A4293" s="21">
        <v>1558791</v>
      </c>
      <c r="B4293" s="53">
        <v>411591</v>
      </c>
      <c r="C4293" s="21">
        <f>VLOOKUP(TotalMov[[#This Row],[Order]],'Total Mov by SS'!B:C,2,0)</f>
        <v>162</v>
      </c>
      <c r="D4293" s="21" t="s">
        <v>59</v>
      </c>
      <c r="E4293" s="21" t="s">
        <v>85</v>
      </c>
      <c r="F4293" s="21" t="s">
        <v>69</v>
      </c>
      <c r="G4293" s="21" t="s">
        <v>62</v>
      </c>
      <c r="H4293" s="21" t="s">
        <v>70</v>
      </c>
      <c r="I4293" s="21" t="s">
        <v>79</v>
      </c>
      <c r="J4293" s="22">
        <v>43769</v>
      </c>
      <c r="K4293" s="23">
        <v>0.65452546296295999</v>
      </c>
      <c r="L4293" s="22">
        <v>43769</v>
      </c>
      <c r="M4293" s="23">
        <v>0.65452546296295999</v>
      </c>
      <c r="N4293" s="24">
        <v>20</v>
      </c>
      <c r="O4293" s="21" t="s">
        <v>66</v>
      </c>
      <c r="P4293" s="24">
        <f>TotalMov[[#This Row],[Confirmed activ. 3 (ILE03)]]</f>
        <v>20</v>
      </c>
      <c r="Q4293" s="24">
        <v>20</v>
      </c>
      <c r="R4293" s="21" t="s">
        <v>66</v>
      </c>
      <c r="S4293" s="21" t="s">
        <v>141</v>
      </c>
    </row>
    <row r="4294" spans="1:19" x14ac:dyDescent="0.35">
      <c r="A4294" s="21">
        <v>1558791</v>
      </c>
      <c r="B4294" s="53">
        <v>411591</v>
      </c>
      <c r="C4294" s="21">
        <f>VLOOKUP(TotalMov[[#This Row],[Order]],'Total Mov by SS'!B:C,2,0)</f>
        <v>162</v>
      </c>
      <c r="D4294" s="21" t="s">
        <v>59</v>
      </c>
      <c r="E4294" s="21" t="s">
        <v>88</v>
      </c>
      <c r="F4294" s="21" t="s">
        <v>69</v>
      </c>
      <c r="G4294" s="21" t="s">
        <v>62</v>
      </c>
      <c r="H4294" s="21" t="s">
        <v>70</v>
      </c>
      <c r="I4294" s="21" t="s">
        <v>81</v>
      </c>
      <c r="J4294" s="22">
        <v>43769</v>
      </c>
      <c r="K4294" s="23">
        <v>0.65460648148148004</v>
      </c>
      <c r="L4294" s="22">
        <v>43769</v>
      </c>
      <c r="M4294" s="23">
        <v>0.65460648148148004</v>
      </c>
      <c r="N4294" s="24">
        <v>20</v>
      </c>
      <c r="O4294" s="21" t="s">
        <v>66</v>
      </c>
      <c r="P4294" s="24">
        <f>TotalMov[[#This Row],[Confirmed activ. 3 (ILE03)]]</f>
        <v>20</v>
      </c>
      <c r="Q4294" s="24">
        <v>20</v>
      </c>
      <c r="R4294" s="21" t="s">
        <v>66</v>
      </c>
      <c r="S4294" s="21" t="s">
        <v>141</v>
      </c>
    </row>
    <row r="4295" spans="1:19" x14ac:dyDescent="0.35">
      <c r="A4295" s="21">
        <v>1558791</v>
      </c>
      <c r="B4295" s="53">
        <v>411591</v>
      </c>
      <c r="C4295" s="21">
        <f>VLOOKUP(TotalMov[[#This Row],[Order]],'Total Mov by SS'!B:C,2,0)</f>
        <v>162</v>
      </c>
      <c r="D4295" s="21" t="s">
        <v>59</v>
      </c>
      <c r="E4295" s="21" t="s">
        <v>95</v>
      </c>
      <c r="F4295" s="21" t="s">
        <v>83</v>
      </c>
      <c r="G4295" s="21" t="s">
        <v>62</v>
      </c>
      <c r="H4295" s="21" t="s">
        <v>84</v>
      </c>
      <c r="I4295" s="21" t="s">
        <v>84</v>
      </c>
      <c r="J4295" s="22">
        <v>43772</v>
      </c>
      <c r="K4295" s="23">
        <v>0.69964120370369998</v>
      </c>
      <c r="L4295" s="22">
        <v>43774</v>
      </c>
      <c r="M4295" s="23">
        <v>0.17731481481481001</v>
      </c>
      <c r="N4295" s="25">
        <v>5.8940000000000001</v>
      </c>
      <c r="O4295" s="21" t="s">
        <v>77</v>
      </c>
      <c r="P4295" s="24">
        <f>TotalMov[[#This Row],[Confirmed activ. 3 (ILE03)]]*60</f>
        <v>353.64</v>
      </c>
      <c r="Q4295" s="24">
        <v>450</v>
      </c>
      <c r="R4295" s="21" t="s">
        <v>66</v>
      </c>
      <c r="S4295" s="21" t="s">
        <v>140</v>
      </c>
    </row>
    <row r="4296" spans="1:19" x14ac:dyDescent="0.35">
      <c r="A4296" s="21">
        <v>1558791</v>
      </c>
      <c r="B4296" s="53">
        <v>411591</v>
      </c>
      <c r="C4296" s="21">
        <f>VLOOKUP(TotalMov[[#This Row],[Order]],'Total Mov by SS'!B:C,2,0)</f>
        <v>162</v>
      </c>
      <c r="D4296" s="21" t="s">
        <v>59</v>
      </c>
      <c r="E4296" s="21" t="s">
        <v>97</v>
      </c>
      <c r="F4296" s="21" t="s">
        <v>86</v>
      </c>
      <c r="G4296" s="21" t="s">
        <v>62</v>
      </c>
      <c r="H4296" s="21" t="s">
        <v>87</v>
      </c>
      <c r="I4296" s="21" t="s">
        <v>87</v>
      </c>
      <c r="J4296" s="22">
        <v>43774</v>
      </c>
      <c r="K4296" s="23">
        <v>0.38336805555555997</v>
      </c>
      <c r="L4296" s="22">
        <v>43774</v>
      </c>
      <c r="M4296" s="23">
        <v>0.38336805555555997</v>
      </c>
      <c r="N4296" s="24">
        <v>20</v>
      </c>
      <c r="O4296" s="21" t="s">
        <v>66</v>
      </c>
      <c r="P4296" s="24">
        <f>TotalMov[[#This Row],[Confirmed activ. 3 (ILE03)]]</f>
        <v>20</v>
      </c>
      <c r="Q4296" s="24">
        <v>20</v>
      </c>
      <c r="R4296" s="21" t="s">
        <v>66</v>
      </c>
      <c r="S4296" s="21" t="s">
        <v>141</v>
      </c>
    </row>
    <row r="4297" spans="1:19" x14ac:dyDescent="0.35">
      <c r="A4297" s="21">
        <v>1558791</v>
      </c>
      <c r="B4297" s="53">
        <v>411591</v>
      </c>
      <c r="C4297" s="21">
        <f>VLOOKUP(TotalMov[[#This Row],[Order]],'Total Mov by SS'!B:C,2,0)</f>
        <v>162</v>
      </c>
      <c r="D4297" s="21" t="s">
        <v>59</v>
      </c>
      <c r="E4297" s="21" t="s">
        <v>99</v>
      </c>
      <c r="F4297" s="21" t="s">
        <v>61</v>
      </c>
      <c r="G4297" s="21" t="s">
        <v>62</v>
      </c>
      <c r="H4297" s="21" t="s">
        <v>63</v>
      </c>
      <c r="I4297" s="21" t="s">
        <v>96</v>
      </c>
      <c r="J4297" s="22">
        <v>43774</v>
      </c>
      <c r="K4297" s="23">
        <v>0.62298611111111002</v>
      </c>
      <c r="L4297" s="22">
        <v>43774</v>
      </c>
      <c r="M4297" s="23">
        <v>0.67166666666666996</v>
      </c>
      <c r="N4297" s="25">
        <v>1.1679999999999999</v>
      </c>
      <c r="O4297" s="21" t="s">
        <v>77</v>
      </c>
      <c r="P4297" s="24">
        <f>TotalMov[[#This Row],[Confirmed activ. 3 (ILE03)]]*60</f>
        <v>70.08</v>
      </c>
      <c r="Q4297" s="24">
        <v>100</v>
      </c>
      <c r="R4297" s="21" t="s">
        <v>66</v>
      </c>
      <c r="S4297" s="21" t="s">
        <v>140</v>
      </c>
    </row>
    <row r="4298" spans="1:19" x14ac:dyDescent="0.35">
      <c r="A4298" s="21">
        <v>1558791</v>
      </c>
      <c r="B4298" s="53">
        <v>411591</v>
      </c>
      <c r="C4298" s="21">
        <f>VLOOKUP(TotalMov[[#This Row],[Order]],'Total Mov by SS'!B:C,2,0)</f>
        <v>162</v>
      </c>
      <c r="D4298" s="21" t="s">
        <v>59</v>
      </c>
      <c r="E4298" s="21" t="s">
        <v>101</v>
      </c>
      <c r="F4298" s="21" t="s">
        <v>69</v>
      </c>
      <c r="G4298" s="21" t="s">
        <v>62</v>
      </c>
      <c r="H4298" s="21" t="s">
        <v>70</v>
      </c>
      <c r="I4298" s="21" t="s">
        <v>98</v>
      </c>
      <c r="J4298" s="22">
        <v>43775</v>
      </c>
      <c r="K4298" s="23">
        <v>0.66222222222222005</v>
      </c>
      <c r="L4298" s="22">
        <v>43775</v>
      </c>
      <c r="M4298" s="23">
        <v>0.66222222222222005</v>
      </c>
      <c r="N4298" s="24">
        <v>20</v>
      </c>
      <c r="O4298" s="21" t="s">
        <v>66</v>
      </c>
      <c r="P4298" s="24">
        <f>TotalMov[[#This Row],[Confirmed activ. 3 (ILE03)]]</f>
        <v>20</v>
      </c>
      <c r="Q4298" s="24">
        <v>20</v>
      </c>
      <c r="R4298" s="21" t="s">
        <v>66</v>
      </c>
      <c r="S4298" s="21" t="s">
        <v>141</v>
      </c>
    </row>
    <row r="4299" spans="1:19" x14ac:dyDescent="0.35">
      <c r="A4299" s="21">
        <v>1558791</v>
      </c>
      <c r="B4299" s="53">
        <v>411591</v>
      </c>
      <c r="C4299" s="21">
        <f>VLOOKUP(TotalMov[[#This Row],[Order]],'Total Mov by SS'!B:C,2,0)</f>
        <v>162</v>
      </c>
      <c r="D4299" s="21" t="s">
        <v>59</v>
      </c>
      <c r="E4299" s="21" t="s">
        <v>104</v>
      </c>
      <c r="F4299" s="21" t="s">
        <v>69</v>
      </c>
      <c r="G4299" s="21" t="s">
        <v>62</v>
      </c>
      <c r="H4299" s="21" t="s">
        <v>70</v>
      </c>
      <c r="I4299" s="21" t="s">
        <v>100</v>
      </c>
      <c r="J4299" s="22">
        <v>43775</v>
      </c>
      <c r="K4299" s="23">
        <v>0.66230324074073998</v>
      </c>
      <c r="L4299" s="22">
        <v>43775</v>
      </c>
      <c r="M4299" s="23">
        <v>0.66230324074073998</v>
      </c>
      <c r="N4299" s="24">
        <v>30</v>
      </c>
      <c r="O4299" s="21" t="s">
        <v>66</v>
      </c>
      <c r="P4299" s="24">
        <f>TotalMov[[#This Row],[Confirmed activ. 3 (ILE03)]]</f>
        <v>30</v>
      </c>
      <c r="Q4299" s="24">
        <v>30</v>
      </c>
      <c r="R4299" s="21" t="s">
        <v>66</v>
      </c>
      <c r="S4299" s="21" t="s">
        <v>141</v>
      </c>
    </row>
    <row r="4300" spans="1:19" x14ac:dyDescent="0.35">
      <c r="A4300" s="21">
        <v>1558791</v>
      </c>
      <c r="B4300" s="53">
        <v>411591</v>
      </c>
      <c r="C4300" s="21">
        <f>VLOOKUP(TotalMov[[#This Row],[Order]],'Total Mov by SS'!B:C,2,0)</f>
        <v>162</v>
      </c>
      <c r="D4300" s="21" t="s">
        <v>59</v>
      </c>
      <c r="E4300" s="21" t="s">
        <v>113</v>
      </c>
      <c r="F4300" s="21" t="s">
        <v>102</v>
      </c>
      <c r="G4300" s="21" t="s">
        <v>62</v>
      </c>
      <c r="H4300" s="21" t="s">
        <v>100</v>
      </c>
      <c r="I4300" s="21" t="s">
        <v>103</v>
      </c>
      <c r="J4300" s="22">
        <v>43776</v>
      </c>
      <c r="K4300" s="23">
        <v>0.65776620370369998</v>
      </c>
      <c r="L4300" s="22">
        <v>43776</v>
      </c>
      <c r="M4300" s="23">
        <v>0.65776620370369998</v>
      </c>
      <c r="N4300" s="24">
        <v>30</v>
      </c>
      <c r="O4300" s="21" t="s">
        <v>66</v>
      </c>
      <c r="P4300" s="24">
        <f>TotalMov[[#This Row],[Confirmed activ. 3 (ILE03)]]</f>
        <v>30</v>
      </c>
      <c r="Q4300" s="24">
        <v>30</v>
      </c>
      <c r="R4300" s="21" t="s">
        <v>66</v>
      </c>
      <c r="S4300" s="21" t="s">
        <v>141</v>
      </c>
    </row>
    <row r="4301" spans="1:19" x14ac:dyDescent="0.35">
      <c r="A4301" s="21">
        <v>1558791</v>
      </c>
      <c r="B4301" s="53">
        <v>411591</v>
      </c>
      <c r="C4301" s="21">
        <f>VLOOKUP(TotalMov[[#This Row],[Order]],'Total Mov by SS'!B:C,2,0)</f>
        <v>162</v>
      </c>
      <c r="D4301" s="21" t="s">
        <v>59</v>
      </c>
      <c r="E4301" s="21" t="s">
        <v>114</v>
      </c>
      <c r="F4301" s="21" t="s">
        <v>102</v>
      </c>
      <c r="G4301" s="21" t="s">
        <v>105</v>
      </c>
      <c r="H4301" s="21" t="s">
        <v>100</v>
      </c>
      <c r="I4301" s="21" t="s">
        <v>106</v>
      </c>
      <c r="J4301" s="22">
        <v>43780</v>
      </c>
      <c r="K4301" s="23">
        <v>0.32901620370369999</v>
      </c>
      <c r="L4301" s="22">
        <v>43780</v>
      </c>
      <c r="M4301" s="23">
        <v>0.32901620370369999</v>
      </c>
      <c r="N4301" s="24">
        <v>45</v>
      </c>
      <c r="O4301" s="21" t="s">
        <v>66</v>
      </c>
      <c r="P4301" s="24">
        <f>TotalMov[[#This Row],[Confirmed activ. 3 (ILE03)]]</f>
        <v>45</v>
      </c>
      <c r="Q4301" s="24">
        <v>45</v>
      </c>
      <c r="R4301" s="21" t="s">
        <v>66</v>
      </c>
      <c r="S4301" s="21" t="s">
        <v>141</v>
      </c>
    </row>
    <row r="4302" spans="1:19" x14ac:dyDescent="0.35">
      <c r="A4302" s="21">
        <v>1558791</v>
      </c>
      <c r="B4302" s="53">
        <v>411591</v>
      </c>
      <c r="C4302" s="21">
        <f>VLOOKUP(TotalMov[[#This Row],[Order]],'Total Mov by SS'!B:C,2,0)</f>
        <v>162</v>
      </c>
      <c r="D4302" s="21" t="s">
        <v>107</v>
      </c>
      <c r="E4302" s="21" t="s">
        <v>60</v>
      </c>
      <c r="F4302" s="21" t="s">
        <v>61</v>
      </c>
      <c r="G4302" s="21" t="s">
        <v>90</v>
      </c>
      <c r="H4302" s="21" t="s">
        <v>63</v>
      </c>
      <c r="I4302" s="21" t="s">
        <v>108</v>
      </c>
      <c r="J4302" s="22">
        <v>43774</v>
      </c>
      <c r="K4302" s="23">
        <v>0.47099537037036998</v>
      </c>
      <c r="L4302" s="22">
        <v>43775</v>
      </c>
      <c r="M4302" s="23">
        <v>0.54736111111110997</v>
      </c>
      <c r="N4302" s="25">
        <v>372.197</v>
      </c>
      <c r="O4302" s="21" t="s">
        <v>66</v>
      </c>
      <c r="P4302" s="24">
        <f>TotalMov[[#This Row],[Confirmed activ. 3 (ILE03)]]</f>
        <v>372.197</v>
      </c>
      <c r="Q4302" s="24">
        <v>1</v>
      </c>
      <c r="R4302" s="21" t="s">
        <v>66</v>
      </c>
      <c r="S4302" s="21" t="s">
        <v>140</v>
      </c>
    </row>
    <row r="4303" spans="1:19" x14ac:dyDescent="0.35">
      <c r="A4303" s="21">
        <v>1558791</v>
      </c>
      <c r="B4303" s="53">
        <v>411591</v>
      </c>
      <c r="C4303" s="21">
        <f>VLOOKUP(TotalMov[[#This Row],[Order]],'Total Mov by SS'!B:C,2,0)</f>
        <v>162</v>
      </c>
      <c r="D4303" s="21" t="s">
        <v>109</v>
      </c>
      <c r="E4303" s="21" t="s">
        <v>95</v>
      </c>
      <c r="F4303" s="21" t="s">
        <v>83</v>
      </c>
      <c r="G4303" s="21" t="s">
        <v>90</v>
      </c>
      <c r="H4303" s="21" t="s">
        <v>84</v>
      </c>
      <c r="I4303" s="21" t="s">
        <v>110</v>
      </c>
      <c r="J4303" s="22"/>
      <c r="K4303" s="23">
        <v>0</v>
      </c>
      <c r="L4303" s="22"/>
      <c r="M4303" s="23">
        <v>0</v>
      </c>
      <c r="N4303" s="25">
        <v>0</v>
      </c>
      <c r="O4303" s="21" t="s">
        <v>93</v>
      </c>
      <c r="P4303" s="24"/>
      <c r="Q4303" s="24">
        <v>5</v>
      </c>
      <c r="R4303" s="21" t="s">
        <v>66</v>
      </c>
      <c r="S4303" s="21" t="s">
        <v>142</v>
      </c>
    </row>
    <row r="4304" spans="1:19" x14ac:dyDescent="0.35">
      <c r="A4304" s="21">
        <v>1558792</v>
      </c>
      <c r="B4304" s="53">
        <v>411591</v>
      </c>
      <c r="C4304" s="21">
        <f>VLOOKUP(TotalMov[[#This Row],[Order]],'Total Mov by SS'!B:C,2,0)</f>
        <v>162</v>
      </c>
      <c r="D4304" s="21" t="s">
        <v>59</v>
      </c>
      <c r="E4304" s="21" t="s">
        <v>60</v>
      </c>
      <c r="F4304" s="21" t="s">
        <v>83</v>
      </c>
      <c r="G4304" s="21" t="s">
        <v>62</v>
      </c>
      <c r="H4304" s="21" t="s">
        <v>84</v>
      </c>
      <c r="I4304" s="21" t="s">
        <v>111</v>
      </c>
      <c r="J4304" s="22">
        <v>43762</v>
      </c>
      <c r="K4304" s="23">
        <v>0.94415509259259001</v>
      </c>
      <c r="L4304" s="22">
        <v>43762</v>
      </c>
      <c r="M4304" s="23">
        <v>0.96913194444443995</v>
      </c>
      <c r="N4304" s="25">
        <v>35.966999999999999</v>
      </c>
      <c r="O4304" s="21" t="s">
        <v>66</v>
      </c>
      <c r="P4304" s="24">
        <f>TotalMov[[#This Row],[Confirmed activ. 3 (ILE03)]]</f>
        <v>35.966999999999999</v>
      </c>
      <c r="Q4304" s="24">
        <v>40</v>
      </c>
      <c r="R4304" s="21" t="s">
        <v>66</v>
      </c>
      <c r="S4304" s="21" t="s">
        <v>140</v>
      </c>
    </row>
    <row r="4305" spans="1:19" x14ac:dyDescent="0.35">
      <c r="A4305" s="21">
        <v>1558792</v>
      </c>
      <c r="B4305" s="53">
        <v>411591</v>
      </c>
      <c r="C4305" s="21">
        <f>VLOOKUP(TotalMov[[#This Row],[Order]],'Total Mov by SS'!B:C,2,0)</f>
        <v>162</v>
      </c>
      <c r="D4305" s="21" t="s">
        <v>59</v>
      </c>
      <c r="E4305" s="21" t="s">
        <v>68</v>
      </c>
      <c r="F4305" s="21" t="s">
        <v>61</v>
      </c>
      <c r="G4305" s="21" t="s">
        <v>62</v>
      </c>
      <c r="H4305" s="21" t="s">
        <v>63</v>
      </c>
      <c r="I4305" s="21" t="s">
        <v>64</v>
      </c>
      <c r="J4305" s="22">
        <v>43765</v>
      </c>
      <c r="K4305" s="23">
        <v>0.41608796296296002</v>
      </c>
      <c r="L4305" s="22">
        <v>43765</v>
      </c>
      <c r="M4305" s="23">
        <v>0.42608796296295998</v>
      </c>
      <c r="N4305" s="25">
        <v>7.2</v>
      </c>
      <c r="O4305" s="21" t="s">
        <v>66</v>
      </c>
      <c r="P4305" s="24">
        <f>TotalMov[[#This Row],[Confirmed activ. 3 (ILE03)]]</f>
        <v>7.2</v>
      </c>
      <c r="Q4305" s="24">
        <v>15</v>
      </c>
      <c r="R4305" s="21" t="s">
        <v>66</v>
      </c>
      <c r="S4305" s="21" t="s">
        <v>140</v>
      </c>
    </row>
    <row r="4306" spans="1:19" x14ac:dyDescent="0.35">
      <c r="A4306" s="21">
        <v>1558792</v>
      </c>
      <c r="B4306" s="53">
        <v>411591</v>
      </c>
      <c r="C4306" s="21">
        <f>VLOOKUP(TotalMov[[#This Row],[Order]],'Total Mov by SS'!B:C,2,0)</f>
        <v>162</v>
      </c>
      <c r="D4306" s="21" t="s">
        <v>59</v>
      </c>
      <c r="E4306" s="21" t="s">
        <v>73</v>
      </c>
      <c r="F4306" s="21" t="s">
        <v>69</v>
      </c>
      <c r="G4306" s="21" t="s">
        <v>62</v>
      </c>
      <c r="H4306" s="21" t="s">
        <v>70</v>
      </c>
      <c r="I4306" s="21" t="s">
        <v>71</v>
      </c>
      <c r="J4306" s="22">
        <v>43766</v>
      </c>
      <c r="K4306" s="23">
        <v>0.64604166666666996</v>
      </c>
      <c r="L4306" s="22">
        <v>43766</v>
      </c>
      <c r="M4306" s="23">
        <v>0.64604166666666996</v>
      </c>
      <c r="N4306" s="24">
        <v>20</v>
      </c>
      <c r="O4306" s="21" t="s">
        <v>66</v>
      </c>
      <c r="P4306" s="24">
        <f>TotalMov[[#This Row],[Confirmed activ. 3 (ILE03)]]</f>
        <v>20</v>
      </c>
      <c r="Q4306" s="24">
        <v>20</v>
      </c>
      <c r="R4306" s="21" t="s">
        <v>66</v>
      </c>
      <c r="S4306" s="21" t="s">
        <v>141</v>
      </c>
    </row>
    <row r="4307" spans="1:19" x14ac:dyDescent="0.35">
      <c r="A4307" s="21">
        <v>1558792</v>
      </c>
      <c r="B4307" s="53">
        <v>411591</v>
      </c>
      <c r="C4307" s="21">
        <f>VLOOKUP(TotalMov[[#This Row],[Order]],'Total Mov by SS'!B:C,2,0)</f>
        <v>162</v>
      </c>
      <c r="D4307" s="21" t="s">
        <v>59</v>
      </c>
      <c r="E4307" s="21" t="s">
        <v>75</v>
      </c>
      <c r="F4307" s="21" t="s">
        <v>61</v>
      </c>
      <c r="G4307" s="21" t="s">
        <v>62</v>
      </c>
      <c r="H4307" s="21" t="s">
        <v>63</v>
      </c>
      <c r="I4307" s="21" t="s">
        <v>74</v>
      </c>
      <c r="J4307" s="22">
        <v>43766</v>
      </c>
      <c r="K4307" s="23">
        <v>0.6465162037037</v>
      </c>
      <c r="L4307" s="22">
        <v>43767</v>
      </c>
      <c r="M4307" s="23">
        <v>0.65959490740741</v>
      </c>
      <c r="N4307" s="25">
        <v>9.1189999999999998</v>
      </c>
      <c r="O4307" s="21" t="s">
        <v>77</v>
      </c>
      <c r="P4307" s="24">
        <f>TotalMov[[#This Row],[Confirmed activ. 3 (ILE03)]]*60</f>
        <v>547.14</v>
      </c>
      <c r="Q4307" s="24">
        <v>350</v>
      </c>
      <c r="R4307" s="21" t="s">
        <v>66</v>
      </c>
      <c r="S4307" s="21" t="s">
        <v>140</v>
      </c>
    </row>
    <row r="4308" spans="1:19" x14ac:dyDescent="0.35">
      <c r="A4308" s="21">
        <v>1558792</v>
      </c>
      <c r="B4308" s="53">
        <v>411591</v>
      </c>
      <c r="C4308" s="21">
        <f>VLOOKUP(TotalMov[[#This Row],[Order]],'Total Mov by SS'!B:C,2,0)</f>
        <v>162</v>
      </c>
      <c r="D4308" s="21" t="s">
        <v>59</v>
      </c>
      <c r="E4308" s="21" t="s">
        <v>78</v>
      </c>
      <c r="F4308" s="21" t="s">
        <v>61</v>
      </c>
      <c r="G4308" s="21" t="s">
        <v>62</v>
      </c>
      <c r="H4308" s="21" t="s">
        <v>63</v>
      </c>
      <c r="I4308" s="21" t="s">
        <v>76</v>
      </c>
      <c r="J4308" s="22">
        <v>43767</v>
      </c>
      <c r="K4308" s="23">
        <v>0.65974537037036995</v>
      </c>
      <c r="L4308" s="22">
        <v>43773</v>
      </c>
      <c r="M4308" s="23">
        <v>0.72680555555556003</v>
      </c>
      <c r="N4308" s="25">
        <v>33.86</v>
      </c>
      <c r="O4308" s="21" t="s">
        <v>77</v>
      </c>
      <c r="P4308" s="24">
        <f>TotalMov[[#This Row],[Confirmed activ. 3 (ILE03)]]*60</f>
        <v>2031.6</v>
      </c>
      <c r="Q4308" s="24">
        <v>1020</v>
      </c>
      <c r="R4308" s="21" t="s">
        <v>66</v>
      </c>
      <c r="S4308" s="21" t="s">
        <v>140</v>
      </c>
    </row>
    <row r="4309" spans="1:19" x14ac:dyDescent="0.35">
      <c r="A4309" s="21">
        <v>1558792</v>
      </c>
      <c r="B4309" s="53">
        <v>411591</v>
      </c>
      <c r="C4309" s="21">
        <f>VLOOKUP(TotalMov[[#This Row],[Order]],'Total Mov by SS'!B:C,2,0)</f>
        <v>162</v>
      </c>
      <c r="D4309" s="21" t="s">
        <v>59</v>
      </c>
      <c r="E4309" s="21" t="s">
        <v>80</v>
      </c>
      <c r="F4309" s="21" t="s">
        <v>61</v>
      </c>
      <c r="G4309" s="21" t="s">
        <v>62</v>
      </c>
      <c r="H4309" s="21" t="s">
        <v>63</v>
      </c>
      <c r="I4309" s="21" t="s">
        <v>112</v>
      </c>
      <c r="J4309" s="22">
        <v>43773</v>
      </c>
      <c r="K4309" s="23">
        <v>0.72738425925925998</v>
      </c>
      <c r="L4309" s="22">
        <v>43773</v>
      </c>
      <c r="M4309" s="23">
        <v>0.73804398148147998</v>
      </c>
      <c r="N4309" s="25">
        <v>15.35</v>
      </c>
      <c r="O4309" s="21" t="s">
        <v>66</v>
      </c>
      <c r="P4309" s="24">
        <f>TotalMov[[#This Row],[Confirmed activ. 3 (ILE03)]]</f>
        <v>15.35</v>
      </c>
      <c r="Q4309" s="24">
        <v>50</v>
      </c>
      <c r="R4309" s="21" t="s">
        <v>66</v>
      </c>
      <c r="S4309" s="21" t="s">
        <v>140</v>
      </c>
    </row>
    <row r="4310" spans="1:19" x14ac:dyDescent="0.35">
      <c r="A4310" s="21">
        <v>1558792</v>
      </c>
      <c r="B4310" s="53">
        <v>411591</v>
      </c>
      <c r="C4310" s="21">
        <f>VLOOKUP(TotalMov[[#This Row],[Order]],'Total Mov by SS'!B:C,2,0)</f>
        <v>162</v>
      </c>
      <c r="D4310" s="21" t="s">
        <v>59</v>
      </c>
      <c r="E4310" s="21" t="s">
        <v>82</v>
      </c>
      <c r="F4310" s="21" t="s">
        <v>89</v>
      </c>
      <c r="G4310" s="21" t="s">
        <v>90</v>
      </c>
      <c r="H4310" s="21" t="s">
        <v>91</v>
      </c>
      <c r="I4310" s="21" t="s">
        <v>92</v>
      </c>
      <c r="J4310" s="22"/>
      <c r="K4310" s="23">
        <v>0</v>
      </c>
      <c r="L4310" s="22"/>
      <c r="M4310" s="23">
        <v>0</v>
      </c>
      <c r="N4310" s="25">
        <v>0</v>
      </c>
      <c r="O4310" s="21" t="s">
        <v>93</v>
      </c>
      <c r="P4310" s="24"/>
      <c r="Q4310" s="24">
        <v>0</v>
      </c>
      <c r="R4310" s="21" t="s">
        <v>66</v>
      </c>
      <c r="S4310" s="21" t="s">
        <v>142</v>
      </c>
    </row>
    <row r="4311" spans="1:19" x14ac:dyDescent="0.35">
      <c r="A4311" s="21">
        <v>1558792</v>
      </c>
      <c r="B4311" s="53">
        <v>411591</v>
      </c>
      <c r="C4311" s="21">
        <f>VLOOKUP(TotalMov[[#This Row],[Order]],'Total Mov by SS'!B:C,2,0)</f>
        <v>162</v>
      </c>
      <c r="D4311" s="21" t="s">
        <v>59</v>
      </c>
      <c r="E4311" s="21" t="s">
        <v>85</v>
      </c>
      <c r="F4311" s="21" t="s">
        <v>69</v>
      </c>
      <c r="G4311" s="21" t="s">
        <v>62</v>
      </c>
      <c r="H4311" s="21" t="s">
        <v>70</v>
      </c>
      <c r="I4311" s="21" t="s">
        <v>79</v>
      </c>
      <c r="J4311" s="22">
        <v>43775</v>
      </c>
      <c r="K4311" s="23">
        <v>0.35273148148147998</v>
      </c>
      <c r="L4311" s="22">
        <v>43775</v>
      </c>
      <c r="M4311" s="23">
        <v>0.35273148148147998</v>
      </c>
      <c r="N4311" s="24">
        <v>20</v>
      </c>
      <c r="O4311" s="21" t="s">
        <v>66</v>
      </c>
      <c r="P4311" s="24">
        <f>TotalMov[[#This Row],[Confirmed activ. 3 (ILE03)]]</f>
        <v>20</v>
      </c>
      <c r="Q4311" s="24">
        <v>20</v>
      </c>
      <c r="R4311" s="21" t="s">
        <v>66</v>
      </c>
      <c r="S4311" s="21" t="s">
        <v>141</v>
      </c>
    </row>
    <row r="4312" spans="1:19" x14ac:dyDescent="0.35">
      <c r="A4312" s="21">
        <v>1558792</v>
      </c>
      <c r="B4312" s="53">
        <v>411591</v>
      </c>
      <c r="C4312" s="21">
        <f>VLOOKUP(TotalMov[[#This Row],[Order]],'Total Mov by SS'!B:C,2,0)</f>
        <v>162</v>
      </c>
      <c r="D4312" s="21" t="s">
        <v>59</v>
      </c>
      <c r="E4312" s="21" t="s">
        <v>88</v>
      </c>
      <c r="F4312" s="21" t="s">
        <v>69</v>
      </c>
      <c r="G4312" s="21" t="s">
        <v>62</v>
      </c>
      <c r="H4312" s="21" t="s">
        <v>70</v>
      </c>
      <c r="I4312" s="21" t="s">
        <v>81</v>
      </c>
      <c r="J4312" s="22">
        <v>43775</v>
      </c>
      <c r="K4312" s="23">
        <v>0.35280092592592999</v>
      </c>
      <c r="L4312" s="22">
        <v>43775</v>
      </c>
      <c r="M4312" s="23">
        <v>0.35280092592592999</v>
      </c>
      <c r="N4312" s="24">
        <v>20</v>
      </c>
      <c r="O4312" s="21" t="s">
        <v>66</v>
      </c>
      <c r="P4312" s="24">
        <f>TotalMov[[#This Row],[Confirmed activ. 3 (ILE03)]]</f>
        <v>20</v>
      </c>
      <c r="Q4312" s="24">
        <v>20</v>
      </c>
      <c r="R4312" s="21" t="s">
        <v>66</v>
      </c>
      <c r="S4312" s="21" t="s">
        <v>141</v>
      </c>
    </row>
    <row r="4313" spans="1:19" x14ac:dyDescent="0.35">
      <c r="A4313" s="21">
        <v>1558792</v>
      </c>
      <c r="B4313" s="53">
        <v>411591</v>
      </c>
      <c r="C4313" s="21">
        <f>VLOOKUP(TotalMov[[#This Row],[Order]],'Total Mov by SS'!B:C,2,0)</f>
        <v>162</v>
      </c>
      <c r="D4313" s="21" t="s">
        <v>59</v>
      </c>
      <c r="E4313" s="21" t="s">
        <v>95</v>
      </c>
      <c r="F4313" s="21" t="s">
        <v>83</v>
      </c>
      <c r="G4313" s="21" t="s">
        <v>62</v>
      </c>
      <c r="H4313" s="21" t="s">
        <v>84</v>
      </c>
      <c r="I4313" s="21" t="s">
        <v>84</v>
      </c>
      <c r="J4313" s="22">
        <v>43775</v>
      </c>
      <c r="K4313" s="23">
        <v>0.54203703703703998</v>
      </c>
      <c r="L4313" s="22">
        <v>43776</v>
      </c>
      <c r="M4313" s="23">
        <v>0.40693287037037001</v>
      </c>
      <c r="N4313" s="25">
        <v>6.726</v>
      </c>
      <c r="O4313" s="21" t="s">
        <v>77</v>
      </c>
      <c r="P4313" s="24">
        <f>TotalMov[[#This Row],[Confirmed activ. 3 (ILE03)]]*60</f>
        <v>403.56</v>
      </c>
      <c r="Q4313" s="24">
        <v>450</v>
      </c>
      <c r="R4313" s="21" t="s">
        <v>66</v>
      </c>
      <c r="S4313" s="21" t="s">
        <v>140</v>
      </c>
    </row>
    <row r="4314" spans="1:19" x14ac:dyDescent="0.35">
      <c r="A4314" s="21">
        <v>1558792</v>
      </c>
      <c r="B4314" s="53">
        <v>411591</v>
      </c>
      <c r="C4314" s="21">
        <f>VLOOKUP(TotalMov[[#This Row],[Order]],'Total Mov by SS'!B:C,2,0)</f>
        <v>162</v>
      </c>
      <c r="D4314" s="21" t="s">
        <v>59</v>
      </c>
      <c r="E4314" s="21" t="s">
        <v>97</v>
      </c>
      <c r="F4314" s="21" t="s">
        <v>86</v>
      </c>
      <c r="G4314" s="21" t="s">
        <v>62</v>
      </c>
      <c r="H4314" s="21" t="s">
        <v>87</v>
      </c>
      <c r="I4314" s="21" t="s">
        <v>87</v>
      </c>
      <c r="J4314" s="22">
        <v>43776</v>
      </c>
      <c r="K4314" s="23">
        <v>0.59569444444443997</v>
      </c>
      <c r="L4314" s="22">
        <v>43776</v>
      </c>
      <c r="M4314" s="23">
        <v>0.59569444444443997</v>
      </c>
      <c r="N4314" s="24">
        <v>20</v>
      </c>
      <c r="O4314" s="21" t="s">
        <v>66</v>
      </c>
      <c r="P4314" s="24">
        <f>TotalMov[[#This Row],[Confirmed activ. 3 (ILE03)]]</f>
        <v>20</v>
      </c>
      <c r="Q4314" s="24">
        <v>20</v>
      </c>
      <c r="R4314" s="21" t="s">
        <v>66</v>
      </c>
      <c r="S4314" s="21" t="s">
        <v>141</v>
      </c>
    </row>
    <row r="4315" spans="1:19" x14ac:dyDescent="0.35">
      <c r="A4315" s="21">
        <v>1558792</v>
      </c>
      <c r="B4315" s="53">
        <v>411591</v>
      </c>
      <c r="C4315" s="21">
        <f>VLOOKUP(TotalMov[[#This Row],[Order]],'Total Mov by SS'!B:C,2,0)</f>
        <v>162</v>
      </c>
      <c r="D4315" s="21" t="s">
        <v>59</v>
      </c>
      <c r="E4315" s="21" t="s">
        <v>99</v>
      </c>
      <c r="F4315" s="21" t="s">
        <v>61</v>
      </c>
      <c r="G4315" s="21" t="s">
        <v>62</v>
      </c>
      <c r="H4315" s="21" t="s">
        <v>63</v>
      </c>
      <c r="I4315" s="21" t="s">
        <v>96</v>
      </c>
      <c r="J4315" s="22">
        <v>43779</v>
      </c>
      <c r="K4315" s="23">
        <v>0.68263888888889002</v>
      </c>
      <c r="L4315" s="22">
        <v>43780</v>
      </c>
      <c r="M4315" s="23">
        <v>0.39851851851851999</v>
      </c>
      <c r="N4315" s="25">
        <v>2.27</v>
      </c>
      <c r="O4315" s="21" t="s">
        <v>77</v>
      </c>
      <c r="P4315" s="24">
        <f>TotalMov[[#This Row],[Confirmed activ. 3 (ILE03)]]*60</f>
        <v>136.19999999999999</v>
      </c>
      <c r="Q4315" s="24">
        <v>100</v>
      </c>
      <c r="R4315" s="21" t="s">
        <v>66</v>
      </c>
      <c r="S4315" s="21" t="s">
        <v>140</v>
      </c>
    </row>
    <row r="4316" spans="1:19" x14ac:dyDescent="0.35">
      <c r="A4316" s="21">
        <v>1558792</v>
      </c>
      <c r="B4316" s="53">
        <v>411591</v>
      </c>
      <c r="C4316" s="21">
        <f>VLOOKUP(TotalMov[[#This Row],[Order]],'Total Mov by SS'!B:C,2,0)</f>
        <v>162</v>
      </c>
      <c r="D4316" s="21" t="s">
        <v>59</v>
      </c>
      <c r="E4316" s="21" t="s">
        <v>101</v>
      </c>
      <c r="F4316" s="21" t="s">
        <v>69</v>
      </c>
      <c r="G4316" s="21" t="s">
        <v>62</v>
      </c>
      <c r="H4316" s="21" t="s">
        <v>70</v>
      </c>
      <c r="I4316" s="21" t="s">
        <v>98</v>
      </c>
      <c r="J4316" s="22">
        <v>43780</v>
      </c>
      <c r="K4316" s="23">
        <v>0.64938657407406997</v>
      </c>
      <c r="L4316" s="22">
        <v>43780</v>
      </c>
      <c r="M4316" s="23">
        <v>0.64938657407406997</v>
      </c>
      <c r="N4316" s="24">
        <v>20</v>
      </c>
      <c r="O4316" s="21" t="s">
        <v>66</v>
      </c>
      <c r="P4316" s="24">
        <f>TotalMov[[#This Row],[Confirmed activ. 3 (ILE03)]]</f>
        <v>20</v>
      </c>
      <c r="Q4316" s="24">
        <v>20</v>
      </c>
      <c r="R4316" s="21" t="s">
        <v>66</v>
      </c>
      <c r="S4316" s="21" t="s">
        <v>141</v>
      </c>
    </row>
    <row r="4317" spans="1:19" x14ac:dyDescent="0.35">
      <c r="A4317" s="21">
        <v>1558792</v>
      </c>
      <c r="B4317" s="53">
        <v>411591</v>
      </c>
      <c r="C4317" s="21">
        <f>VLOOKUP(TotalMov[[#This Row],[Order]],'Total Mov by SS'!B:C,2,0)</f>
        <v>162</v>
      </c>
      <c r="D4317" s="21" t="s">
        <v>59</v>
      </c>
      <c r="E4317" s="21" t="s">
        <v>104</v>
      </c>
      <c r="F4317" s="21" t="s">
        <v>69</v>
      </c>
      <c r="G4317" s="21" t="s">
        <v>62</v>
      </c>
      <c r="H4317" s="21" t="s">
        <v>70</v>
      </c>
      <c r="I4317" s="21" t="s">
        <v>100</v>
      </c>
      <c r="J4317" s="22">
        <v>43780</v>
      </c>
      <c r="K4317" s="23">
        <v>0.64943287037037001</v>
      </c>
      <c r="L4317" s="22">
        <v>43780</v>
      </c>
      <c r="M4317" s="23">
        <v>0.64943287037037001</v>
      </c>
      <c r="N4317" s="24">
        <v>30</v>
      </c>
      <c r="O4317" s="21" t="s">
        <v>66</v>
      </c>
      <c r="P4317" s="24">
        <f>TotalMov[[#This Row],[Confirmed activ. 3 (ILE03)]]</f>
        <v>30</v>
      </c>
      <c r="Q4317" s="24">
        <v>30</v>
      </c>
      <c r="R4317" s="21" t="s">
        <v>66</v>
      </c>
      <c r="S4317" s="21" t="s">
        <v>141</v>
      </c>
    </row>
    <row r="4318" spans="1:19" x14ac:dyDescent="0.35">
      <c r="A4318" s="21">
        <v>1558792</v>
      </c>
      <c r="B4318" s="53">
        <v>411591</v>
      </c>
      <c r="C4318" s="21">
        <f>VLOOKUP(TotalMov[[#This Row],[Order]],'Total Mov by SS'!B:C,2,0)</f>
        <v>162</v>
      </c>
      <c r="D4318" s="21" t="s">
        <v>59</v>
      </c>
      <c r="E4318" s="21" t="s">
        <v>113</v>
      </c>
      <c r="F4318" s="21" t="s">
        <v>102</v>
      </c>
      <c r="G4318" s="21" t="s">
        <v>62</v>
      </c>
      <c r="H4318" s="21" t="s">
        <v>100</v>
      </c>
      <c r="I4318" s="21" t="s">
        <v>103</v>
      </c>
      <c r="J4318" s="22">
        <v>43780</v>
      </c>
      <c r="K4318" s="23">
        <v>0.64945601851851997</v>
      </c>
      <c r="L4318" s="22">
        <v>43780</v>
      </c>
      <c r="M4318" s="23">
        <v>0.64945601851851997</v>
      </c>
      <c r="N4318" s="24">
        <v>30</v>
      </c>
      <c r="O4318" s="21" t="s">
        <v>66</v>
      </c>
      <c r="P4318" s="24">
        <f>TotalMov[[#This Row],[Confirmed activ. 3 (ILE03)]]</f>
        <v>30</v>
      </c>
      <c r="Q4318" s="24">
        <v>30</v>
      </c>
      <c r="R4318" s="21" t="s">
        <v>66</v>
      </c>
      <c r="S4318" s="21" t="s">
        <v>141</v>
      </c>
    </row>
    <row r="4319" spans="1:19" x14ac:dyDescent="0.35">
      <c r="A4319" s="21">
        <v>1558792</v>
      </c>
      <c r="B4319" s="53">
        <v>411591</v>
      </c>
      <c r="C4319" s="21">
        <f>VLOOKUP(TotalMov[[#This Row],[Order]],'Total Mov by SS'!B:C,2,0)</f>
        <v>162</v>
      </c>
      <c r="D4319" s="21" t="s">
        <v>59</v>
      </c>
      <c r="E4319" s="21" t="s">
        <v>114</v>
      </c>
      <c r="F4319" s="21" t="s">
        <v>102</v>
      </c>
      <c r="G4319" s="21" t="s">
        <v>105</v>
      </c>
      <c r="H4319" s="21" t="s">
        <v>100</v>
      </c>
      <c r="I4319" s="21" t="s">
        <v>106</v>
      </c>
      <c r="J4319" s="22">
        <v>43783</v>
      </c>
      <c r="K4319" s="23">
        <v>0.32854166666667001</v>
      </c>
      <c r="L4319" s="22">
        <v>43783</v>
      </c>
      <c r="M4319" s="23">
        <v>0.32854166666667001</v>
      </c>
      <c r="N4319" s="24">
        <v>45</v>
      </c>
      <c r="O4319" s="21" t="s">
        <v>66</v>
      </c>
      <c r="P4319" s="24">
        <f>TotalMov[[#This Row],[Confirmed activ. 3 (ILE03)]]</f>
        <v>45</v>
      </c>
      <c r="Q4319" s="24">
        <v>45</v>
      </c>
      <c r="R4319" s="21" t="s">
        <v>66</v>
      </c>
      <c r="S4319" s="21" t="s">
        <v>141</v>
      </c>
    </row>
    <row r="4320" spans="1:19" x14ac:dyDescent="0.35">
      <c r="A4320" s="21">
        <v>1558792</v>
      </c>
      <c r="B4320" s="53">
        <v>411591</v>
      </c>
      <c r="C4320" s="21">
        <f>VLOOKUP(TotalMov[[#This Row],[Order]],'Total Mov by SS'!B:C,2,0)</f>
        <v>162</v>
      </c>
      <c r="D4320" s="21" t="s">
        <v>107</v>
      </c>
      <c r="E4320" s="21" t="s">
        <v>60</v>
      </c>
      <c r="F4320" s="21" t="s">
        <v>61</v>
      </c>
      <c r="G4320" s="21" t="s">
        <v>90</v>
      </c>
      <c r="H4320" s="21" t="s">
        <v>63</v>
      </c>
      <c r="I4320" s="21" t="s">
        <v>108</v>
      </c>
      <c r="J4320" s="22">
        <v>43776</v>
      </c>
      <c r="K4320" s="23">
        <v>0.60587962962963005</v>
      </c>
      <c r="L4320" s="22">
        <v>43776</v>
      </c>
      <c r="M4320" s="23">
        <v>0.62251157407406998</v>
      </c>
      <c r="N4320" s="25">
        <v>23.95</v>
      </c>
      <c r="O4320" s="21" t="s">
        <v>66</v>
      </c>
      <c r="P4320" s="24">
        <f>TotalMov[[#This Row],[Confirmed activ. 3 (ILE03)]]</f>
        <v>23.95</v>
      </c>
      <c r="Q4320" s="24">
        <v>1</v>
      </c>
      <c r="R4320" s="21" t="s">
        <v>66</v>
      </c>
      <c r="S4320" s="21" t="s">
        <v>140</v>
      </c>
    </row>
    <row r="4321" spans="1:19" x14ac:dyDescent="0.35">
      <c r="A4321" s="21">
        <v>1558792</v>
      </c>
      <c r="B4321" s="53">
        <v>411591</v>
      </c>
      <c r="C4321" s="21">
        <f>VLOOKUP(TotalMov[[#This Row],[Order]],'Total Mov by SS'!B:C,2,0)</f>
        <v>162</v>
      </c>
      <c r="D4321" s="21" t="s">
        <v>109</v>
      </c>
      <c r="E4321" s="21" t="s">
        <v>95</v>
      </c>
      <c r="F4321" s="21" t="s">
        <v>83</v>
      </c>
      <c r="G4321" s="21" t="s">
        <v>90</v>
      </c>
      <c r="H4321" s="21" t="s">
        <v>84</v>
      </c>
      <c r="I4321" s="21" t="s">
        <v>110</v>
      </c>
      <c r="J4321" s="22"/>
      <c r="K4321" s="23">
        <v>0</v>
      </c>
      <c r="L4321" s="22"/>
      <c r="M4321" s="23">
        <v>0</v>
      </c>
      <c r="N4321" s="25">
        <v>0</v>
      </c>
      <c r="O4321" s="21" t="s">
        <v>93</v>
      </c>
      <c r="P4321" s="24"/>
      <c r="Q4321" s="24">
        <v>5</v>
      </c>
      <c r="R4321" s="21" t="s">
        <v>66</v>
      </c>
      <c r="S4321" s="21" t="s">
        <v>142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4"/>
  <sheetViews>
    <sheetView zoomScale="70" zoomScaleNormal="70" workbookViewId="0">
      <selection activeCell="A4" sqref="A4"/>
    </sheetView>
  </sheetViews>
  <sheetFormatPr defaultRowHeight="14.5" x14ac:dyDescent="0.35"/>
  <cols>
    <col min="1" max="4" width="13.81640625" customWidth="1"/>
  </cols>
  <sheetData>
    <row r="1" spans="1:3" x14ac:dyDescent="0.35">
      <c r="A1" s="31" t="s">
        <v>50</v>
      </c>
      <c r="B1" t="s">
        <v>84</v>
      </c>
    </row>
    <row r="3" spans="1:3" x14ac:dyDescent="0.35">
      <c r="A3" s="31" t="s">
        <v>116</v>
      </c>
      <c r="B3" t="s">
        <v>144</v>
      </c>
      <c r="C3" t="s">
        <v>145</v>
      </c>
    </row>
    <row r="4" spans="1:3" x14ac:dyDescent="0.35">
      <c r="A4" s="32">
        <v>209</v>
      </c>
      <c r="B4" s="48">
        <v>4595.0200000000004</v>
      </c>
      <c r="C4" s="30">
        <v>2700</v>
      </c>
    </row>
    <row r="5" spans="1:3" x14ac:dyDescent="0.35">
      <c r="A5" s="32">
        <v>210</v>
      </c>
      <c r="B5" s="48">
        <v>3067.71</v>
      </c>
      <c r="C5" s="30">
        <v>2700</v>
      </c>
    </row>
    <row r="6" spans="1:3" x14ac:dyDescent="0.35">
      <c r="A6" s="32">
        <v>211</v>
      </c>
      <c r="B6" s="48">
        <v>2644.18</v>
      </c>
      <c r="C6" s="30">
        <v>2700</v>
      </c>
    </row>
    <row r="7" spans="1:3" x14ac:dyDescent="0.35">
      <c r="A7" s="32">
        <v>212</v>
      </c>
      <c r="B7" s="48">
        <v>2811.66</v>
      </c>
      <c r="C7" s="30">
        <v>2700</v>
      </c>
    </row>
    <row r="8" spans="1:3" x14ac:dyDescent="0.35">
      <c r="A8" s="32">
        <v>213</v>
      </c>
      <c r="B8" s="48">
        <v>4597.04</v>
      </c>
      <c r="C8" s="30">
        <v>2700</v>
      </c>
    </row>
    <row r="9" spans="1:3" x14ac:dyDescent="0.35">
      <c r="A9" s="32">
        <v>214</v>
      </c>
      <c r="B9" s="48">
        <v>3043.2000000000003</v>
      </c>
      <c r="C9" s="30">
        <v>2700</v>
      </c>
    </row>
    <row r="10" spans="1:3" x14ac:dyDescent="0.35">
      <c r="A10" s="32">
        <v>215</v>
      </c>
      <c r="B10" s="48">
        <v>2209.7129999999997</v>
      </c>
      <c r="C10" s="30">
        <v>2700</v>
      </c>
    </row>
    <row r="11" spans="1:3" x14ac:dyDescent="0.35">
      <c r="A11" s="32">
        <v>216</v>
      </c>
      <c r="B11" s="48">
        <v>2604.4470000000001</v>
      </c>
      <c r="C11" s="30">
        <v>2700</v>
      </c>
    </row>
    <row r="12" spans="1:3" x14ac:dyDescent="0.35">
      <c r="A12" s="32">
        <v>217</v>
      </c>
      <c r="B12" s="48">
        <v>1380.0163333333335</v>
      </c>
      <c r="C12" s="30">
        <v>2700</v>
      </c>
    </row>
    <row r="13" spans="1:3" x14ac:dyDescent="0.35">
      <c r="A13" s="32">
        <v>218</v>
      </c>
      <c r="B13" s="48">
        <v>3348.3</v>
      </c>
      <c r="C13" s="30">
        <v>2700</v>
      </c>
    </row>
    <row r="14" spans="1:3" x14ac:dyDescent="0.35">
      <c r="A14" s="32">
        <v>219</v>
      </c>
      <c r="B14" s="48">
        <v>2863.4830000000002</v>
      </c>
      <c r="C14" s="30">
        <v>2700</v>
      </c>
    </row>
    <row r="15" spans="1:3" x14ac:dyDescent="0.35">
      <c r="A15" s="32">
        <v>220</v>
      </c>
      <c r="B15" s="48">
        <v>2357.1699999999996</v>
      </c>
      <c r="C15" s="30">
        <v>2700</v>
      </c>
    </row>
    <row r="16" spans="1:3" x14ac:dyDescent="0.35">
      <c r="A16" s="32">
        <v>221</v>
      </c>
      <c r="B16" s="48">
        <v>3074.59</v>
      </c>
      <c r="C16" s="30">
        <v>2700</v>
      </c>
    </row>
    <row r="17" spans="1:3" x14ac:dyDescent="0.35">
      <c r="A17" s="32">
        <v>222</v>
      </c>
      <c r="B17" s="48">
        <v>3674.6296666666667</v>
      </c>
      <c r="C17" s="30">
        <v>2700</v>
      </c>
    </row>
    <row r="18" spans="1:3" x14ac:dyDescent="0.35">
      <c r="A18" s="32">
        <v>223</v>
      </c>
      <c r="B18" s="48">
        <v>2239.7579999999998</v>
      </c>
      <c r="C18" s="30">
        <v>2700</v>
      </c>
    </row>
    <row r="19" spans="1:3" x14ac:dyDescent="0.35">
      <c r="A19" s="32">
        <v>224</v>
      </c>
      <c r="B19" s="48">
        <v>2854.2599999999998</v>
      </c>
      <c r="C19" s="30">
        <v>2700</v>
      </c>
    </row>
    <row r="20" spans="1:3" x14ac:dyDescent="0.35">
      <c r="A20" s="32">
        <v>225</v>
      </c>
      <c r="B20" s="48">
        <v>2353.38</v>
      </c>
      <c r="C20" s="30">
        <v>2700</v>
      </c>
    </row>
    <row r="21" spans="1:3" x14ac:dyDescent="0.35">
      <c r="A21" s="32">
        <v>226</v>
      </c>
      <c r="B21" s="48">
        <v>2861.4</v>
      </c>
      <c r="C21" s="30">
        <v>2700</v>
      </c>
    </row>
    <row r="22" spans="1:3" x14ac:dyDescent="0.35">
      <c r="A22" s="32">
        <v>227</v>
      </c>
      <c r="B22" s="48">
        <v>2809.5</v>
      </c>
      <c r="C22" s="30">
        <v>2700</v>
      </c>
    </row>
    <row r="23" spans="1:3" x14ac:dyDescent="0.35">
      <c r="A23" s="32">
        <v>229</v>
      </c>
      <c r="B23" s="48">
        <v>2067.7800000000002</v>
      </c>
      <c r="C23" s="30">
        <v>2700</v>
      </c>
    </row>
    <row r="24" spans="1:3" x14ac:dyDescent="0.35">
      <c r="A24" s="32">
        <v>230</v>
      </c>
      <c r="B24" s="48">
        <v>1729.1470000000002</v>
      </c>
      <c r="C24" s="30">
        <v>2700</v>
      </c>
    </row>
    <row r="25" spans="1:3" x14ac:dyDescent="0.35">
      <c r="A25" s="32">
        <v>231</v>
      </c>
      <c r="B25" s="48">
        <v>2386.5</v>
      </c>
      <c r="C25" s="30">
        <v>2700</v>
      </c>
    </row>
    <row r="26" spans="1:3" x14ac:dyDescent="0.35">
      <c r="A26" s="32">
        <v>232</v>
      </c>
      <c r="B26" s="48">
        <v>1786.567</v>
      </c>
      <c r="C26" s="30">
        <v>2700</v>
      </c>
    </row>
    <row r="27" spans="1:3" x14ac:dyDescent="0.35">
      <c r="A27" s="32">
        <v>233</v>
      </c>
      <c r="B27" s="48">
        <v>2393.106666666667</v>
      </c>
      <c r="C27" s="30">
        <v>2700</v>
      </c>
    </row>
    <row r="28" spans="1:3" x14ac:dyDescent="0.35">
      <c r="A28" s="32">
        <v>234</v>
      </c>
      <c r="B28" s="48">
        <v>2142.2399999999998</v>
      </c>
      <c r="C28" s="30">
        <v>2700</v>
      </c>
    </row>
    <row r="29" spans="1:3" x14ac:dyDescent="0.35">
      <c r="A29" s="32">
        <v>235</v>
      </c>
      <c r="B29" s="48">
        <v>3265.2370000000001</v>
      </c>
      <c r="C29" s="30">
        <v>2700</v>
      </c>
    </row>
    <row r="30" spans="1:3" x14ac:dyDescent="0.35">
      <c r="A30" s="32">
        <v>236</v>
      </c>
      <c r="B30" s="48">
        <v>3605.5200000000004</v>
      </c>
      <c r="C30" s="30">
        <v>2700</v>
      </c>
    </row>
    <row r="31" spans="1:3" x14ac:dyDescent="0.35">
      <c r="A31" s="32">
        <v>237</v>
      </c>
      <c r="B31" s="48">
        <v>2030.153</v>
      </c>
      <c r="C31" s="30">
        <v>2700</v>
      </c>
    </row>
    <row r="32" spans="1:3" x14ac:dyDescent="0.35">
      <c r="A32" s="32">
        <v>238</v>
      </c>
      <c r="B32" s="48">
        <v>2229.127</v>
      </c>
      <c r="C32" s="30">
        <v>2700</v>
      </c>
    </row>
    <row r="33" spans="1:3" x14ac:dyDescent="0.35">
      <c r="A33" s="32">
        <v>239</v>
      </c>
      <c r="B33" s="48">
        <v>2233.2669999999998</v>
      </c>
      <c r="C33" s="30">
        <v>2700</v>
      </c>
    </row>
    <row r="34" spans="1:3" x14ac:dyDescent="0.35">
      <c r="A34" s="32">
        <v>240</v>
      </c>
      <c r="B34" s="48">
        <v>2167.2379999999998</v>
      </c>
      <c r="C34" s="30">
        <v>2700</v>
      </c>
    </row>
    <row r="35" spans="1:3" x14ac:dyDescent="0.35">
      <c r="A35" s="32">
        <v>241</v>
      </c>
      <c r="B35" s="48">
        <v>2542.6860000000001</v>
      </c>
      <c r="C35" s="30">
        <v>2700</v>
      </c>
    </row>
    <row r="36" spans="1:3" x14ac:dyDescent="0.35">
      <c r="A36" s="32">
        <v>242</v>
      </c>
      <c r="B36" s="48">
        <v>1872.2969999999998</v>
      </c>
      <c r="C36" s="30">
        <v>2700</v>
      </c>
    </row>
    <row r="37" spans="1:3" x14ac:dyDescent="0.35">
      <c r="A37" s="32">
        <v>243</v>
      </c>
      <c r="B37" s="48">
        <v>2397.4489999999996</v>
      </c>
      <c r="C37" s="30">
        <v>2700</v>
      </c>
    </row>
    <row r="38" spans="1:3" x14ac:dyDescent="0.35">
      <c r="A38" s="32">
        <v>244</v>
      </c>
      <c r="B38" s="48">
        <v>2060.1000000000004</v>
      </c>
      <c r="C38" s="30">
        <v>2700</v>
      </c>
    </row>
    <row r="39" spans="1:3" x14ac:dyDescent="0.35">
      <c r="A39" s="32">
        <v>245</v>
      </c>
      <c r="B39" s="48">
        <v>1790.1370000000002</v>
      </c>
      <c r="C39" s="30">
        <v>2700</v>
      </c>
    </row>
    <row r="40" spans="1:3" x14ac:dyDescent="0.35">
      <c r="A40" s="32">
        <v>246</v>
      </c>
      <c r="B40" s="48">
        <v>2446.384</v>
      </c>
      <c r="C40" s="30">
        <v>2700</v>
      </c>
    </row>
    <row r="41" spans="1:3" x14ac:dyDescent="0.35">
      <c r="A41" s="32">
        <v>247</v>
      </c>
      <c r="B41" s="48">
        <v>2029.44</v>
      </c>
      <c r="C41" s="30">
        <v>2700</v>
      </c>
    </row>
    <row r="42" spans="1:3" x14ac:dyDescent="0.35">
      <c r="A42" s="32">
        <v>248</v>
      </c>
      <c r="B42" s="48">
        <v>1771.9670000000003</v>
      </c>
      <c r="C42" s="30">
        <v>2700</v>
      </c>
    </row>
    <row r="43" spans="1:3" x14ac:dyDescent="0.35">
      <c r="A43" s="32">
        <v>249</v>
      </c>
      <c r="B43" s="48">
        <v>2096.4899999999998</v>
      </c>
      <c r="C43" s="30">
        <v>2700</v>
      </c>
    </row>
    <row r="44" spans="1:3" x14ac:dyDescent="0.35">
      <c r="A44" s="32" t="s">
        <v>117</v>
      </c>
      <c r="B44" s="48">
        <v>102432.28966666668</v>
      </c>
      <c r="C44" s="30">
        <v>108000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4"/>
  <sheetViews>
    <sheetView zoomScale="70" zoomScaleNormal="70" workbookViewId="0">
      <selection activeCell="C11" sqref="C11"/>
    </sheetView>
  </sheetViews>
  <sheetFormatPr defaultRowHeight="14.5" x14ac:dyDescent="0.35"/>
  <cols>
    <col min="1" max="4" width="14.08984375" customWidth="1"/>
    <col min="5" max="40" width="15.26953125" bestFit="1" customWidth="1"/>
    <col min="41" max="41" width="10.7265625" bestFit="1" customWidth="1"/>
  </cols>
  <sheetData>
    <row r="1" spans="1:3" x14ac:dyDescent="0.35">
      <c r="A1" s="31" t="s">
        <v>50</v>
      </c>
      <c r="B1" t="s">
        <v>131</v>
      </c>
    </row>
    <row r="3" spans="1:3" x14ac:dyDescent="0.35">
      <c r="A3" s="31" t="s">
        <v>116</v>
      </c>
      <c r="B3" t="s">
        <v>144</v>
      </c>
      <c r="C3" t="s">
        <v>145</v>
      </c>
    </row>
    <row r="4" spans="1:3" x14ac:dyDescent="0.35">
      <c r="A4" s="32">
        <v>123</v>
      </c>
      <c r="B4" s="48">
        <v>6059.8230000000003</v>
      </c>
      <c r="C4" s="30">
        <v>2940</v>
      </c>
    </row>
    <row r="5" spans="1:3" x14ac:dyDescent="0.35">
      <c r="A5" s="32">
        <v>124</v>
      </c>
      <c r="B5" s="48">
        <v>3958.9059999999999</v>
      </c>
      <c r="C5" s="30">
        <v>2940</v>
      </c>
    </row>
    <row r="6" spans="1:3" x14ac:dyDescent="0.35">
      <c r="A6" s="32">
        <v>125</v>
      </c>
      <c r="B6" s="48">
        <v>3579.1700000000005</v>
      </c>
      <c r="C6" s="30">
        <v>2940</v>
      </c>
    </row>
    <row r="7" spans="1:3" x14ac:dyDescent="0.35">
      <c r="A7" s="32">
        <v>126</v>
      </c>
      <c r="B7" s="48">
        <v>5122.588999999999</v>
      </c>
      <c r="C7" s="30">
        <v>2940</v>
      </c>
    </row>
    <row r="8" spans="1:3" x14ac:dyDescent="0.35">
      <c r="A8" s="32">
        <v>127</v>
      </c>
      <c r="B8" s="48">
        <v>2853.6129999999998</v>
      </c>
      <c r="C8" s="30">
        <v>2940</v>
      </c>
    </row>
    <row r="9" spans="1:3" x14ac:dyDescent="0.35">
      <c r="A9" s="32">
        <v>128</v>
      </c>
      <c r="B9" s="48">
        <v>5426.262999999999</v>
      </c>
      <c r="C9" s="30">
        <v>2940</v>
      </c>
    </row>
    <row r="10" spans="1:3" x14ac:dyDescent="0.35">
      <c r="A10" s="32">
        <v>129</v>
      </c>
      <c r="B10" s="48">
        <v>4947.3190000000004</v>
      </c>
      <c r="C10" s="30">
        <v>2940</v>
      </c>
    </row>
    <row r="11" spans="1:3" x14ac:dyDescent="0.35">
      <c r="A11" s="32">
        <v>130</v>
      </c>
      <c r="B11" s="48">
        <v>4397.9799999999996</v>
      </c>
      <c r="C11" s="30">
        <v>2940</v>
      </c>
    </row>
    <row r="12" spans="1:3" x14ac:dyDescent="0.35">
      <c r="A12" s="32">
        <v>131</v>
      </c>
      <c r="B12" s="48">
        <v>4359.2669999999998</v>
      </c>
      <c r="C12" s="30">
        <v>2940</v>
      </c>
    </row>
    <row r="13" spans="1:3" x14ac:dyDescent="0.35">
      <c r="A13" s="32">
        <v>132</v>
      </c>
      <c r="B13" s="48">
        <v>3774.21</v>
      </c>
      <c r="C13" s="30">
        <v>2940</v>
      </c>
    </row>
    <row r="14" spans="1:3" x14ac:dyDescent="0.35">
      <c r="A14" s="32">
        <v>133</v>
      </c>
      <c r="B14" s="48">
        <v>4032.4400000000005</v>
      </c>
      <c r="C14" s="30">
        <v>2940</v>
      </c>
    </row>
    <row r="15" spans="1:3" x14ac:dyDescent="0.35">
      <c r="A15" s="32">
        <v>134</v>
      </c>
      <c r="B15" s="48">
        <v>5096.976999999999</v>
      </c>
      <c r="C15" s="30">
        <v>2940</v>
      </c>
    </row>
    <row r="16" spans="1:3" x14ac:dyDescent="0.35">
      <c r="A16" s="32">
        <v>135</v>
      </c>
      <c r="B16" s="48">
        <v>3275.1426666666666</v>
      </c>
      <c r="C16" s="30">
        <v>2940</v>
      </c>
    </row>
    <row r="17" spans="1:3" x14ac:dyDescent="0.35">
      <c r="A17" s="32">
        <v>136</v>
      </c>
      <c r="B17" s="48">
        <v>3256.0390000000011</v>
      </c>
      <c r="C17" s="30">
        <v>2940</v>
      </c>
    </row>
    <row r="18" spans="1:3" x14ac:dyDescent="0.35">
      <c r="A18" s="32">
        <v>137</v>
      </c>
      <c r="B18" s="48">
        <v>4464.9396666666671</v>
      </c>
      <c r="C18" s="30">
        <v>2940</v>
      </c>
    </row>
    <row r="19" spans="1:3" x14ac:dyDescent="0.35">
      <c r="A19" s="32">
        <v>138</v>
      </c>
      <c r="B19" s="48">
        <v>4175.0639999999994</v>
      </c>
      <c r="C19" s="30">
        <v>2940</v>
      </c>
    </row>
    <row r="20" spans="1:3" x14ac:dyDescent="0.35">
      <c r="A20" s="32">
        <v>139</v>
      </c>
      <c r="B20" s="48">
        <v>4101.4529999999995</v>
      </c>
      <c r="C20" s="30">
        <v>2940</v>
      </c>
    </row>
    <row r="21" spans="1:3" x14ac:dyDescent="0.35">
      <c r="A21" s="32">
        <v>140</v>
      </c>
      <c r="B21" s="48">
        <v>3819.8423333333335</v>
      </c>
      <c r="C21" s="30">
        <v>2940</v>
      </c>
    </row>
    <row r="22" spans="1:3" x14ac:dyDescent="0.35">
      <c r="A22" s="32">
        <v>141</v>
      </c>
      <c r="B22" s="48">
        <v>4169.7069999999994</v>
      </c>
      <c r="C22" s="30">
        <v>2940</v>
      </c>
    </row>
    <row r="23" spans="1:3" x14ac:dyDescent="0.35">
      <c r="A23" s="32">
        <v>142</v>
      </c>
      <c r="B23" s="48">
        <v>2392.9430000000002</v>
      </c>
      <c r="C23" s="30">
        <v>2940</v>
      </c>
    </row>
    <row r="24" spans="1:3" x14ac:dyDescent="0.35">
      <c r="A24" s="32">
        <v>143</v>
      </c>
      <c r="B24" s="48">
        <v>2777.0420000000004</v>
      </c>
      <c r="C24" s="30">
        <v>2940</v>
      </c>
    </row>
    <row r="25" spans="1:3" x14ac:dyDescent="0.35">
      <c r="A25" s="32">
        <v>144</v>
      </c>
      <c r="B25" s="48">
        <v>4187.6359999999995</v>
      </c>
      <c r="C25" s="30">
        <v>2940</v>
      </c>
    </row>
    <row r="26" spans="1:3" x14ac:dyDescent="0.35">
      <c r="A26" s="32">
        <v>145</v>
      </c>
      <c r="B26" s="48">
        <v>3695.9410000000003</v>
      </c>
      <c r="C26" s="30">
        <v>2940</v>
      </c>
    </row>
    <row r="27" spans="1:3" x14ac:dyDescent="0.35">
      <c r="A27" s="32">
        <v>146</v>
      </c>
      <c r="B27" s="48">
        <v>3082.3739999999998</v>
      </c>
      <c r="C27" s="30">
        <v>2940</v>
      </c>
    </row>
    <row r="28" spans="1:3" x14ac:dyDescent="0.35">
      <c r="A28" s="32">
        <v>147</v>
      </c>
      <c r="B28" s="48">
        <v>2967.6729999999998</v>
      </c>
      <c r="C28" s="30">
        <v>2940</v>
      </c>
    </row>
    <row r="29" spans="1:3" x14ac:dyDescent="0.35">
      <c r="A29" s="32">
        <v>148</v>
      </c>
      <c r="B29" s="48">
        <v>3948.0169999999998</v>
      </c>
      <c r="C29" s="30">
        <v>2940</v>
      </c>
    </row>
    <row r="30" spans="1:3" x14ac:dyDescent="0.35">
      <c r="A30" s="32">
        <v>149</v>
      </c>
      <c r="B30" s="48">
        <v>2942.9470000000001</v>
      </c>
      <c r="C30" s="30">
        <v>2940</v>
      </c>
    </row>
    <row r="31" spans="1:3" x14ac:dyDescent="0.35">
      <c r="A31" s="32">
        <v>150</v>
      </c>
      <c r="B31" s="48">
        <v>3540.0169999999998</v>
      </c>
      <c r="C31" s="30">
        <v>2940</v>
      </c>
    </row>
    <row r="32" spans="1:3" x14ac:dyDescent="0.35">
      <c r="A32" s="32">
        <v>151</v>
      </c>
      <c r="B32" s="48">
        <v>3561.8690000000001</v>
      </c>
      <c r="C32" s="30">
        <v>2940</v>
      </c>
    </row>
    <row r="33" spans="1:3" x14ac:dyDescent="0.35">
      <c r="A33" s="32">
        <v>152</v>
      </c>
      <c r="B33" s="48">
        <v>4609.9869999999992</v>
      </c>
      <c r="C33" s="30">
        <v>2940</v>
      </c>
    </row>
    <row r="34" spans="1:3" x14ac:dyDescent="0.35">
      <c r="A34" s="32">
        <v>153</v>
      </c>
      <c r="B34" s="48">
        <v>3949.2839999999997</v>
      </c>
      <c r="C34" s="30">
        <v>2940</v>
      </c>
    </row>
    <row r="35" spans="1:3" x14ac:dyDescent="0.35">
      <c r="A35" s="32">
        <v>154</v>
      </c>
      <c r="B35" s="48">
        <v>2903.7210000000005</v>
      </c>
      <c r="C35" s="30">
        <v>2940</v>
      </c>
    </row>
    <row r="36" spans="1:3" x14ac:dyDescent="0.35">
      <c r="A36" s="32">
        <v>155</v>
      </c>
      <c r="B36" s="48">
        <v>3076.1240000000003</v>
      </c>
      <c r="C36" s="30">
        <v>2940</v>
      </c>
    </row>
    <row r="37" spans="1:3" x14ac:dyDescent="0.35">
      <c r="A37" s="32">
        <v>156</v>
      </c>
      <c r="B37" s="48">
        <v>4257.2880000000005</v>
      </c>
      <c r="C37" s="30">
        <v>2940</v>
      </c>
    </row>
    <row r="38" spans="1:3" x14ac:dyDescent="0.35">
      <c r="A38" s="32">
        <v>157</v>
      </c>
      <c r="B38" s="48">
        <v>3805.9699999999993</v>
      </c>
      <c r="C38" s="30">
        <v>2940</v>
      </c>
    </row>
    <row r="39" spans="1:3" x14ac:dyDescent="0.35">
      <c r="A39" s="32">
        <v>158</v>
      </c>
      <c r="B39" s="48">
        <v>2917.0499999999997</v>
      </c>
      <c r="C39" s="30">
        <v>2940</v>
      </c>
    </row>
    <row r="40" spans="1:3" x14ac:dyDescent="0.35">
      <c r="A40" s="32">
        <v>159</v>
      </c>
      <c r="B40" s="48">
        <v>3244.4930000000004</v>
      </c>
      <c r="C40" s="30">
        <v>2940</v>
      </c>
    </row>
    <row r="41" spans="1:3" x14ac:dyDescent="0.35">
      <c r="A41" s="32">
        <v>160</v>
      </c>
      <c r="B41" s="48">
        <v>3269.14</v>
      </c>
      <c r="C41" s="30">
        <v>2940</v>
      </c>
    </row>
    <row r="42" spans="1:3" x14ac:dyDescent="0.35">
      <c r="A42" s="32">
        <v>161</v>
      </c>
      <c r="B42" s="48">
        <v>3029.7129999999997</v>
      </c>
      <c r="C42" s="30">
        <v>2940</v>
      </c>
    </row>
    <row r="43" spans="1:3" x14ac:dyDescent="0.35">
      <c r="A43" s="32">
        <v>162</v>
      </c>
      <c r="B43" s="48">
        <v>2753.9169999999995</v>
      </c>
      <c r="C43" s="30">
        <v>2940</v>
      </c>
    </row>
    <row r="44" spans="1:3" x14ac:dyDescent="0.35">
      <c r="A44" s="32" t="s">
        <v>117</v>
      </c>
      <c r="B44" s="30">
        <v>151783.89066666664</v>
      </c>
      <c r="C44" s="30">
        <v>117600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1"/>
  <sheetViews>
    <sheetView workbookViewId="0">
      <selection activeCell="B2" sqref="B2:B8162"/>
    </sheetView>
  </sheetViews>
  <sheetFormatPr defaultRowHeight="14.5" x14ac:dyDescent="0.35"/>
  <cols>
    <col min="1" max="1" width="7.81640625" style="36" bestFit="1" customWidth="1"/>
    <col min="2" max="2" width="8.90625" customWidth="1"/>
    <col min="3" max="3" width="17" customWidth="1"/>
    <col min="4" max="4" width="20.81640625" bestFit="1" customWidth="1"/>
  </cols>
  <sheetData>
    <row r="1" spans="1:4" x14ac:dyDescent="0.35">
      <c r="A1" s="38" t="s">
        <v>38</v>
      </c>
      <c r="B1" s="16" t="s">
        <v>39</v>
      </c>
      <c r="C1" s="16" t="s">
        <v>40</v>
      </c>
      <c r="D1" s="16" t="s">
        <v>41</v>
      </c>
    </row>
    <row r="2" spans="1:4" x14ac:dyDescent="0.35">
      <c r="A2" s="36">
        <v>1528112</v>
      </c>
      <c r="B2">
        <v>123</v>
      </c>
      <c r="C2" t="s">
        <v>11</v>
      </c>
      <c r="D2" t="s">
        <v>42</v>
      </c>
    </row>
    <row r="3" spans="1:4" x14ac:dyDescent="0.35">
      <c r="A3" s="36">
        <v>1528702</v>
      </c>
      <c r="B3">
        <v>123</v>
      </c>
      <c r="C3" t="s">
        <v>16</v>
      </c>
      <c r="D3" t="s">
        <v>127</v>
      </c>
    </row>
    <row r="4" spans="1:4" x14ac:dyDescent="0.35">
      <c r="A4" s="36">
        <v>1528703</v>
      </c>
      <c r="B4">
        <v>123</v>
      </c>
      <c r="C4" t="s">
        <v>21</v>
      </c>
      <c r="D4" t="s">
        <v>128</v>
      </c>
    </row>
    <row r="5" spans="1:4" x14ac:dyDescent="0.35">
      <c r="A5" s="36">
        <v>1528718</v>
      </c>
      <c r="B5">
        <v>123</v>
      </c>
      <c r="C5" t="s">
        <v>26</v>
      </c>
      <c r="D5" t="s">
        <v>129</v>
      </c>
    </row>
    <row r="6" spans="1:4" x14ac:dyDescent="0.35">
      <c r="A6" s="36">
        <v>1525658</v>
      </c>
      <c r="B6">
        <v>123</v>
      </c>
      <c r="C6" t="s">
        <v>31</v>
      </c>
      <c r="D6" t="s">
        <v>130</v>
      </c>
    </row>
    <row r="7" spans="1:4" x14ac:dyDescent="0.35">
      <c r="A7" s="36">
        <v>1525659</v>
      </c>
      <c r="B7">
        <v>123</v>
      </c>
      <c r="C7" t="s">
        <v>36</v>
      </c>
      <c r="D7" t="s">
        <v>44</v>
      </c>
    </row>
    <row r="8" spans="1:4" x14ac:dyDescent="0.35">
      <c r="A8" s="36">
        <v>1528715</v>
      </c>
      <c r="B8">
        <v>124</v>
      </c>
      <c r="C8" t="s">
        <v>11</v>
      </c>
      <c r="D8" t="s">
        <v>42</v>
      </c>
    </row>
    <row r="9" spans="1:4" x14ac:dyDescent="0.35">
      <c r="A9" s="36">
        <v>1528716</v>
      </c>
      <c r="B9">
        <v>124</v>
      </c>
      <c r="C9" t="s">
        <v>16</v>
      </c>
      <c r="D9" t="s">
        <v>127</v>
      </c>
    </row>
    <row r="10" spans="1:4" x14ac:dyDescent="0.35">
      <c r="A10" s="36">
        <v>1528717</v>
      </c>
      <c r="B10">
        <v>124</v>
      </c>
      <c r="C10" t="s">
        <v>21</v>
      </c>
      <c r="D10" t="s">
        <v>128</v>
      </c>
    </row>
    <row r="11" spans="1:4" x14ac:dyDescent="0.35">
      <c r="A11" s="36">
        <v>1525664</v>
      </c>
      <c r="B11">
        <v>124</v>
      </c>
      <c r="C11" t="s">
        <v>31</v>
      </c>
      <c r="D11" t="s">
        <v>130</v>
      </c>
    </row>
    <row r="12" spans="1:4" x14ac:dyDescent="0.35">
      <c r="A12" s="36">
        <v>1525665</v>
      </c>
      <c r="B12">
        <v>124</v>
      </c>
      <c r="C12" t="s">
        <v>36</v>
      </c>
      <c r="D12" t="s">
        <v>44</v>
      </c>
    </row>
    <row r="13" spans="1:4" x14ac:dyDescent="0.35">
      <c r="A13" s="36">
        <v>1529654</v>
      </c>
      <c r="B13">
        <v>124</v>
      </c>
      <c r="C13" t="s">
        <v>26</v>
      </c>
      <c r="D13" t="s">
        <v>129</v>
      </c>
    </row>
    <row r="14" spans="1:4" x14ac:dyDescent="0.35">
      <c r="A14" s="36">
        <v>1524526</v>
      </c>
      <c r="B14">
        <v>125</v>
      </c>
      <c r="C14" t="s">
        <v>26</v>
      </c>
      <c r="D14" t="s">
        <v>129</v>
      </c>
    </row>
    <row r="15" spans="1:4" x14ac:dyDescent="0.35">
      <c r="A15" s="36">
        <v>1527030</v>
      </c>
      <c r="B15">
        <v>125</v>
      </c>
      <c r="C15" t="s">
        <v>31</v>
      </c>
      <c r="D15" t="s">
        <v>130</v>
      </c>
    </row>
    <row r="16" spans="1:4" x14ac:dyDescent="0.35">
      <c r="A16" s="36">
        <v>1527031</v>
      </c>
      <c r="B16">
        <v>125</v>
      </c>
      <c r="C16" t="s">
        <v>36</v>
      </c>
      <c r="D16" t="s">
        <v>44</v>
      </c>
    </row>
    <row r="17" spans="1:4" x14ac:dyDescent="0.35">
      <c r="A17" s="36">
        <v>1529651</v>
      </c>
      <c r="B17">
        <v>125</v>
      </c>
      <c r="C17" t="s">
        <v>11</v>
      </c>
      <c r="D17" t="s">
        <v>42</v>
      </c>
    </row>
    <row r="18" spans="1:4" x14ac:dyDescent="0.35">
      <c r="A18" s="36">
        <v>1529652</v>
      </c>
      <c r="B18">
        <v>125</v>
      </c>
      <c r="C18" t="s">
        <v>16</v>
      </c>
      <c r="D18" t="s">
        <v>127</v>
      </c>
    </row>
    <row r="19" spans="1:4" x14ac:dyDescent="0.35">
      <c r="A19" s="36">
        <v>1529653</v>
      </c>
      <c r="B19">
        <v>125</v>
      </c>
      <c r="C19" t="s">
        <v>21</v>
      </c>
      <c r="D19" t="s">
        <v>128</v>
      </c>
    </row>
    <row r="20" spans="1:4" x14ac:dyDescent="0.35">
      <c r="A20" s="36">
        <v>1527036</v>
      </c>
      <c r="B20">
        <v>126</v>
      </c>
      <c r="C20" t="s">
        <v>31</v>
      </c>
      <c r="D20" t="s">
        <v>130</v>
      </c>
    </row>
    <row r="21" spans="1:4" x14ac:dyDescent="0.35">
      <c r="A21" s="36">
        <v>1527037</v>
      </c>
      <c r="B21">
        <v>126</v>
      </c>
      <c r="C21" t="s">
        <v>36</v>
      </c>
      <c r="D21" t="s">
        <v>44</v>
      </c>
    </row>
    <row r="22" spans="1:4" x14ac:dyDescent="0.35">
      <c r="A22" s="36">
        <v>1529655</v>
      </c>
      <c r="B22">
        <v>126</v>
      </c>
      <c r="C22" t="s">
        <v>26</v>
      </c>
      <c r="D22" t="s">
        <v>129</v>
      </c>
    </row>
    <row r="23" spans="1:4" x14ac:dyDescent="0.35">
      <c r="A23" s="36">
        <v>1530335</v>
      </c>
      <c r="B23">
        <v>126</v>
      </c>
      <c r="C23" t="s">
        <v>11</v>
      </c>
      <c r="D23" t="s">
        <v>42</v>
      </c>
    </row>
    <row r="24" spans="1:4" x14ac:dyDescent="0.35">
      <c r="A24" s="36">
        <v>1530336</v>
      </c>
      <c r="B24">
        <v>126</v>
      </c>
      <c r="C24" t="s">
        <v>16</v>
      </c>
      <c r="D24" t="s">
        <v>127</v>
      </c>
    </row>
    <row r="25" spans="1:4" x14ac:dyDescent="0.35">
      <c r="A25" s="36">
        <v>1530338</v>
      </c>
      <c r="B25">
        <v>126</v>
      </c>
      <c r="C25" t="s">
        <v>21</v>
      </c>
      <c r="D25" t="s">
        <v>128</v>
      </c>
    </row>
    <row r="26" spans="1:4" x14ac:dyDescent="0.35">
      <c r="A26" s="36">
        <v>1528119</v>
      </c>
      <c r="B26">
        <v>127</v>
      </c>
      <c r="C26" t="s">
        <v>31</v>
      </c>
      <c r="D26" t="s">
        <v>130</v>
      </c>
    </row>
    <row r="27" spans="1:4" x14ac:dyDescent="0.35">
      <c r="A27" s="36">
        <v>1528360</v>
      </c>
      <c r="B27">
        <v>127</v>
      </c>
      <c r="C27" t="s">
        <v>36</v>
      </c>
      <c r="D27" t="s">
        <v>44</v>
      </c>
    </row>
    <row r="28" spans="1:4" x14ac:dyDescent="0.35">
      <c r="A28" s="36">
        <v>1530339</v>
      </c>
      <c r="B28">
        <v>127</v>
      </c>
      <c r="C28" t="s">
        <v>26</v>
      </c>
      <c r="D28" t="s">
        <v>129</v>
      </c>
    </row>
    <row r="29" spans="1:4" x14ac:dyDescent="0.35">
      <c r="A29" s="36">
        <v>1531221</v>
      </c>
      <c r="B29">
        <v>127</v>
      </c>
      <c r="C29" t="s">
        <v>11</v>
      </c>
      <c r="D29" t="s">
        <v>42</v>
      </c>
    </row>
    <row r="30" spans="1:4" x14ac:dyDescent="0.35">
      <c r="A30" s="36">
        <v>1531222</v>
      </c>
      <c r="B30">
        <v>127</v>
      </c>
      <c r="C30" t="s">
        <v>16</v>
      </c>
      <c r="D30" t="s">
        <v>127</v>
      </c>
    </row>
    <row r="31" spans="1:4" x14ac:dyDescent="0.35">
      <c r="A31" s="36">
        <v>1531223</v>
      </c>
      <c r="B31">
        <v>127</v>
      </c>
      <c r="C31" t="s">
        <v>21</v>
      </c>
      <c r="D31" t="s">
        <v>128</v>
      </c>
    </row>
    <row r="32" spans="1:4" x14ac:dyDescent="0.35">
      <c r="A32" s="36">
        <v>1528705</v>
      </c>
      <c r="B32">
        <v>128</v>
      </c>
      <c r="C32" t="s">
        <v>31</v>
      </c>
      <c r="D32" t="s">
        <v>130</v>
      </c>
    </row>
    <row r="33" spans="1:4" x14ac:dyDescent="0.35">
      <c r="A33" s="36">
        <v>1528706</v>
      </c>
      <c r="B33">
        <v>128</v>
      </c>
      <c r="C33" t="s">
        <v>36</v>
      </c>
      <c r="D33" t="s">
        <v>44</v>
      </c>
    </row>
    <row r="34" spans="1:4" x14ac:dyDescent="0.35">
      <c r="A34" s="36">
        <v>1531226</v>
      </c>
      <c r="B34">
        <v>128</v>
      </c>
      <c r="C34" t="s">
        <v>11</v>
      </c>
      <c r="D34" t="s">
        <v>42</v>
      </c>
    </row>
    <row r="35" spans="1:4" x14ac:dyDescent="0.35">
      <c r="A35" s="36">
        <v>1531227</v>
      </c>
      <c r="B35">
        <v>128</v>
      </c>
      <c r="C35" t="s">
        <v>16</v>
      </c>
      <c r="D35" t="s">
        <v>127</v>
      </c>
    </row>
    <row r="36" spans="1:4" x14ac:dyDescent="0.35">
      <c r="A36" s="36">
        <v>1531228</v>
      </c>
      <c r="B36">
        <v>128</v>
      </c>
      <c r="C36" t="s">
        <v>21</v>
      </c>
      <c r="D36" t="s">
        <v>128</v>
      </c>
    </row>
    <row r="37" spans="1:4" x14ac:dyDescent="0.35">
      <c r="A37" s="36">
        <v>1531229</v>
      </c>
      <c r="B37">
        <v>128</v>
      </c>
      <c r="C37" t="s">
        <v>26</v>
      </c>
      <c r="D37" t="s">
        <v>129</v>
      </c>
    </row>
    <row r="38" spans="1:4" x14ac:dyDescent="0.35">
      <c r="A38" s="36">
        <v>1528719</v>
      </c>
      <c r="B38">
        <v>129</v>
      </c>
      <c r="C38" t="s">
        <v>31</v>
      </c>
      <c r="D38" t="s">
        <v>130</v>
      </c>
    </row>
    <row r="39" spans="1:4" x14ac:dyDescent="0.35">
      <c r="A39" s="36">
        <v>1528720</v>
      </c>
      <c r="B39">
        <v>129</v>
      </c>
      <c r="C39" t="s">
        <v>36</v>
      </c>
      <c r="D39" t="s">
        <v>44</v>
      </c>
    </row>
    <row r="40" spans="1:4" x14ac:dyDescent="0.35">
      <c r="A40" s="36">
        <v>1532422</v>
      </c>
      <c r="B40">
        <v>129</v>
      </c>
      <c r="C40" t="s">
        <v>11</v>
      </c>
      <c r="D40" t="s">
        <v>42</v>
      </c>
    </row>
    <row r="41" spans="1:4" x14ac:dyDescent="0.35">
      <c r="A41" s="36">
        <v>1532423</v>
      </c>
      <c r="B41">
        <v>129</v>
      </c>
      <c r="C41" t="s">
        <v>16</v>
      </c>
      <c r="D41" t="s">
        <v>127</v>
      </c>
    </row>
    <row r="42" spans="1:4" x14ac:dyDescent="0.35">
      <c r="A42" s="36">
        <v>1532424</v>
      </c>
      <c r="B42">
        <v>129</v>
      </c>
      <c r="C42" t="s">
        <v>21</v>
      </c>
      <c r="D42" t="s">
        <v>128</v>
      </c>
    </row>
    <row r="43" spans="1:4" x14ac:dyDescent="0.35">
      <c r="A43" s="36">
        <v>1532425</v>
      </c>
      <c r="B43">
        <v>129</v>
      </c>
      <c r="C43" t="s">
        <v>26</v>
      </c>
      <c r="D43" t="s">
        <v>129</v>
      </c>
    </row>
    <row r="44" spans="1:4" x14ac:dyDescent="0.35">
      <c r="A44" s="36">
        <v>1529649</v>
      </c>
      <c r="B44">
        <v>130</v>
      </c>
      <c r="C44" t="s">
        <v>31</v>
      </c>
      <c r="D44" t="s">
        <v>130</v>
      </c>
    </row>
    <row r="45" spans="1:4" x14ac:dyDescent="0.35">
      <c r="A45" s="36">
        <v>1529650</v>
      </c>
      <c r="B45">
        <v>130</v>
      </c>
      <c r="C45" t="s">
        <v>36</v>
      </c>
      <c r="D45" t="s">
        <v>44</v>
      </c>
    </row>
    <row r="46" spans="1:4" x14ac:dyDescent="0.35">
      <c r="A46" s="36">
        <v>1533092</v>
      </c>
      <c r="B46">
        <v>130</v>
      </c>
      <c r="C46" t="s">
        <v>11</v>
      </c>
      <c r="D46" t="s">
        <v>42</v>
      </c>
    </row>
    <row r="47" spans="1:4" x14ac:dyDescent="0.35">
      <c r="A47" s="36">
        <v>1533093</v>
      </c>
      <c r="B47">
        <v>130</v>
      </c>
      <c r="C47" t="s">
        <v>16</v>
      </c>
      <c r="D47" t="s">
        <v>127</v>
      </c>
    </row>
    <row r="48" spans="1:4" x14ac:dyDescent="0.35">
      <c r="A48" s="36">
        <v>1533096</v>
      </c>
      <c r="B48">
        <v>130</v>
      </c>
      <c r="C48" t="s">
        <v>21</v>
      </c>
      <c r="D48" t="s">
        <v>128</v>
      </c>
    </row>
    <row r="49" spans="1:4" x14ac:dyDescent="0.35">
      <c r="A49" s="36">
        <v>1533097</v>
      </c>
      <c r="B49">
        <v>130</v>
      </c>
      <c r="C49" t="s">
        <v>26</v>
      </c>
      <c r="D49" t="s">
        <v>129</v>
      </c>
    </row>
    <row r="50" spans="1:4" x14ac:dyDescent="0.35">
      <c r="A50" s="36">
        <v>1530331</v>
      </c>
      <c r="B50">
        <v>131</v>
      </c>
      <c r="C50" t="s">
        <v>31</v>
      </c>
      <c r="D50" t="s">
        <v>130</v>
      </c>
    </row>
    <row r="51" spans="1:4" x14ac:dyDescent="0.35">
      <c r="A51" s="36">
        <v>1530333</v>
      </c>
      <c r="B51">
        <v>131</v>
      </c>
      <c r="C51" t="s">
        <v>36</v>
      </c>
      <c r="D51" t="s">
        <v>44</v>
      </c>
    </row>
    <row r="52" spans="1:4" x14ac:dyDescent="0.35">
      <c r="A52" s="36">
        <v>1533701</v>
      </c>
      <c r="B52">
        <v>131</v>
      </c>
      <c r="C52" t="s">
        <v>11</v>
      </c>
      <c r="D52" t="s">
        <v>42</v>
      </c>
    </row>
    <row r="53" spans="1:4" x14ac:dyDescent="0.35">
      <c r="A53" s="36">
        <v>1533702</v>
      </c>
      <c r="B53">
        <v>131</v>
      </c>
      <c r="C53" t="s">
        <v>16</v>
      </c>
      <c r="D53" t="s">
        <v>127</v>
      </c>
    </row>
    <row r="54" spans="1:4" x14ac:dyDescent="0.35">
      <c r="A54" s="36">
        <v>1533705</v>
      </c>
      <c r="B54">
        <v>131</v>
      </c>
      <c r="C54" t="s">
        <v>21</v>
      </c>
      <c r="D54" t="s">
        <v>128</v>
      </c>
    </row>
    <row r="55" spans="1:4" x14ac:dyDescent="0.35">
      <c r="A55" s="36">
        <v>1533706</v>
      </c>
      <c r="B55">
        <v>131</v>
      </c>
      <c r="C55" t="s">
        <v>26</v>
      </c>
      <c r="D55" t="s">
        <v>129</v>
      </c>
    </row>
    <row r="56" spans="1:4" x14ac:dyDescent="0.35">
      <c r="A56" s="36">
        <v>1530762</v>
      </c>
      <c r="B56">
        <v>132</v>
      </c>
      <c r="C56" t="s">
        <v>31</v>
      </c>
      <c r="D56" t="s">
        <v>130</v>
      </c>
    </row>
    <row r="57" spans="1:4" x14ac:dyDescent="0.35">
      <c r="A57" s="36">
        <v>1530763</v>
      </c>
      <c r="B57">
        <v>132</v>
      </c>
      <c r="C57" t="s">
        <v>36</v>
      </c>
      <c r="D57" t="s">
        <v>44</v>
      </c>
    </row>
    <row r="58" spans="1:4" x14ac:dyDescent="0.35">
      <c r="A58" s="36">
        <v>1534426</v>
      </c>
      <c r="B58">
        <v>132</v>
      </c>
      <c r="C58" t="s">
        <v>11</v>
      </c>
      <c r="D58" t="s">
        <v>42</v>
      </c>
    </row>
    <row r="59" spans="1:4" x14ac:dyDescent="0.35">
      <c r="A59" s="36">
        <v>1534427</v>
      </c>
      <c r="B59">
        <v>132</v>
      </c>
      <c r="C59" t="s">
        <v>16</v>
      </c>
      <c r="D59" t="s">
        <v>127</v>
      </c>
    </row>
    <row r="60" spans="1:4" x14ac:dyDescent="0.35">
      <c r="A60" s="36">
        <v>1534430</v>
      </c>
      <c r="B60">
        <v>132</v>
      </c>
      <c r="C60" t="s">
        <v>21</v>
      </c>
      <c r="D60" t="s">
        <v>128</v>
      </c>
    </row>
    <row r="61" spans="1:4" x14ac:dyDescent="0.35">
      <c r="A61" s="36">
        <v>1534431</v>
      </c>
      <c r="B61">
        <v>132</v>
      </c>
      <c r="C61" t="s">
        <v>26</v>
      </c>
      <c r="D61" t="s">
        <v>129</v>
      </c>
    </row>
    <row r="62" spans="1:4" x14ac:dyDescent="0.35">
      <c r="A62" s="36">
        <v>1531076</v>
      </c>
      <c r="B62">
        <v>133</v>
      </c>
      <c r="C62" t="s">
        <v>31</v>
      </c>
      <c r="D62" t="s">
        <v>130</v>
      </c>
    </row>
    <row r="63" spans="1:4" x14ac:dyDescent="0.35">
      <c r="A63" s="36">
        <v>1531078</v>
      </c>
      <c r="B63">
        <v>133</v>
      </c>
      <c r="C63" t="s">
        <v>36</v>
      </c>
      <c r="D63" t="s">
        <v>44</v>
      </c>
    </row>
    <row r="64" spans="1:4" x14ac:dyDescent="0.35">
      <c r="A64" s="36">
        <v>1534631</v>
      </c>
      <c r="B64">
        <v>133</v>
      </c>
      <c r="C64" t="s">
        <v>21</v>
      </c>
      <c r="D64" t="s">
        <v>128</v>
      </c>
    </row>
    <row r="65" spans="1:4" x14ac:dyDescent="0.35">
      <c r="A65" s="36">
        <v>1534632</v>
      </c>
      <c r="B65">
        <v>133</v>
      </c>
      <c r="C65" t="s">
        <v>26</v>
      </c>
      <c r="D65" t="s">
        <v>129</v>
      </c>
    </row>
    <row r="66" spans="1:4" x14ac:dyDescent="0.35">
      <c r="A66" s="36">
        <v>1534637</v>
      </c>
      <c r="B66">
        <v>133</v>
      </c>
      <c r="C66" t="s">
        <v>11</v>
      </c>
      <c r="D66" t="s">
        <v>42</v>
      </c>
    </row>
    <row r="67" spans="1:4" x14ac:dyDescent="0.35">
      <c r="A67" s="36">
        <v>1537099</v>
      </c>
      <c r="B67">
        <v>133</v>
      </c>
      <c r="C67" t="s">
        <v>16</v>
      </c>
      <c r="D67" t="s">
        <v>127</v>
      </c>
    </row>
    <row r="68" spans="1:4" x14ac:dyDescent="0.35">
      <c r="A68" s="36">
        <v>1531224</v>
      </c>
      <c r="B68">
        <v>134</v>
      </c>
      <c r="C68" t="s">
        <v>31</v>
      </c>
      <c r="D68" t="s">
        <v>130</v>
      </c>
    </row>
    <row r="69" spans="1:4" x14ac:dyDescent="0.35">
      <c r="A69" s="36">
        <v>1531225</v>
      </c>
      <c r="B69">
        <v>134</v>
      </c>
      <c r="C69" t="s">
        <v>36</v>
      </c>
      <c r="D69" t="s">
        <v>44</v>
      </c>
    </row>
    <row r="70" spans="1:4" x14ac:dyDescent="0.35">
      <c r="A70" s="36">
        <v>1534841</v>
      </c>
      <c r="B70">
        <v>134</v>
      </c>
      <c r="C70" t="s">
        <v>11</v>
      </c>
      <c r="D70" t="s">
        <v>42</v>
      </c>
    </row>
    <row r="71" spans="1:4" x14ac:dyDescent="0.35">
      <c r="A71" s="36">
        <v>1534842</v>
      </c>
      <c r="B71">
        <v>134</v>
      </c>
      <c r="C71" t="s">
        <v>16</v>
      </c>
      <c r="D71" t="s">
        <v>127</v>
      </c>
    </row>
    <row r="72" spans="1:4" x14ac:dyDescent="0.35">
      <c r="A72" s="36">
        <v>1534845</v>
      </c>
      <c r="B72">
        <v>134</v>
      </c>
      <c r="C72" t="s">
        <v>21</v>
      </c>
      <c r="D72" t="s">
        <v>128</v>
      </c>
    </row>
    <row r="73" spans="1:4" x14ac:dyDescent="0.35">
      <c r="A73" s="36">
        <v>1534846</v>
      </c>
      <c r="B73">
        <v>134</v>
      </c>
      <c r="C73" t="s">
        <v>26</v>
      </c>
      <c r="D73" t="s">
        <v>129</v>
      </c>
    </row>
    <row r="74" spans="1:4" x14ac:dyDescent="0.35">
      <c r="A74" s="36">
        <v>1532420</v>
      </c>
      <c r="B74">
        <v>135</v>
      </c>
      <c r="C74" t="s">
        <v>31</v>
      </c>
      <c r="D74" t="s">
        <v>130</v>
      </c>
    </row>
    <row r="75" spans="1:4" x14ac:dyDescent="0.35">
      <c r="A75" s="36">
        <v>1532421</v>
      </c>
      <c r="B75">
        <v>135</v>
      </c>
      <c r="C75" t="s">
        <v>36</v>
      </c>
      <c r="D75" t="s">
        <v>44</v>
      </c>
    </row>
    <row r="76" spans="1:4" x14ac:dyDescent="0.35">
      <c r="A76" s="36">
        <v>1537098</v>
      </c>
      <c r="B76">
        <v>135</v>
      </c>
      <c r="C76" t="s">
        <v>11</v>
      </c>
      <c r="D76" t="s">
        <v>42</v>
      </c>
    </row>
    <row r="77" spans="1:4" x14ac:dyDescent="0.35">
      <c r="A77" s="36">
        <v>1537120</v>
      </c>
      <c r="B77">
        <v>135</v>
      </c>
      <c r="C77" t="s">
        <v>21</v>
      </c>
      <c r="D77" t="s">
        <v>128</v>
      </c>
    </row>
    <row r="78" spans="1:4" x14ac:dyDescent="0.35">
      <c r="A78" s="36">
        <v>1537121</v>
      </c>
      <c r="B78">
        <v>135</v>
      </c>
      <c r="C78" t="s">
        <v>26</v>
      </c>
      <c r="D78" t="s">
        <v>129</v>
      </c>
    </row>
    <row r="79" spans="1:4" x14ac:dyDescent="0.35">
      <c r="A79" s="36">
        <v>1537704</v>
      </c>
      <c r="B79">
        <v>135</v>
      </c>
      <c r="C79" t="s">
        <v>16</v>
      </c>
      <c r="D79" t="s">
        <v>127</v>
      </c>
    </row>
    <row r="80" spans="1:4" x14ac:dyDescent="0.35">
      <c r="A80" s="36">
        <v>1533460</v>
      </c>
      <c r="B80">
        <v>136</v>
      </c>
      <c r="C80" t="s">
        <v>31</v>
      </c>
      <c r="D80" t="s">
        <v>130</v>
      </c>
    </row>
    <row r="81" spans="1:4" x14ac:dyDescent="0.35">
      <c r="A81" s="36">
        <v>1533461</v>
      </c>
      <c r="B81">
        <v>136</v>
      </c>
      <c r="C81" t="s">
        <v>36</v>
      </c>
      <c r="D81" t="s">
        <v>44</v>
      </c>
    </row>
    <row r="82" spans="1:4" x14ac:dyDescent="0.35">
      <c r="A82" s="36">
        <v>1537703</v>
      </c>
      <c r="B82">
        <v>136</v>
      </c>
      <c r="C82" t="s">
        <v>11</v>
      </c>
      <c r="D82" t="s">
        <v>42</v>
      </c>
    </row>
    <row r="83" spans="1:4" x14ac:dyDescent="0.35">
      <c r="A83" s="36">
        <v>1537707</v>
      </c>
      <c r="B83">
        <v>136</v>
      </c>
      <c r="C83" t="s">
        <v>21</v>
      </c>
      <c r="D83" t="s">
        <v>128</v>
      </c>
    </row>
    <row r="84" spans="1:4" x14ac:dyDescent="0.35">
      <c r="A84" s="36">
        <v>1537708</v>
      </c>
      <c r="B84">
        <v>136</v>
      </c>
      <c r="C84" t="s">
        <v>26</v>
      </c>
      <c r="D84" t="s">
        <v>129</v>
      </c>
    </row>
    <row r="85" spans="1:4" x14ac:dyDescent="0.35">
      <c r="A85" s="36">
        <v>1538311</v>
      </c>
      <c r="B85">
        <v>136</v>
      </c>
      <c r="C85" t="s">
        <v>16</v>
      </c>
      <c r="D85" t="s">
        <v>127</v>
      </c>
    </row>
    <row r="86" spans="1:4" x14ac:dyDescent="0.35">
      <c r="A86" s="36">
        <v>1533709</v>
      </c>
      <c r="B86">
        <v>137</v>
      </c>
      <c r="C86" t="s">
        <v>31</v>
      </c>
      <c r="D86" t="s">
        <v>130</v>
      </c>
    </row>
    <row r="87" spans="1:4" x14ac:dyDescent="0.35">
      <c r="A87" s="36">
        <v>1533710</v>
      </c>
      <c r="B87">
        <v>137</v>
      </c>
      <c r="C87" t="s">
        <v>36</v>
      </c>
      <c r="D87" t="s">
        <v>44</v>
      </c>
    </row>
    <row r="88" spans="1:4" x14ac:dyDescent="0.35">
      <c r="A88" s="36">
        <v>1534638</v>
      </c>
      <c r="B88">
        <v>137</v>
      </c>
      <c r="C88" t="s">
        <v>16</v>
      </c>
      <c r="D88" t="s">
        <v>127</v>
      </c>
    </row>
    <row r="89" spans="1:4" x14ac:dyDescent="0.35">
      <c r="A89" s="36">
        <v>1538310</v>
      </c>
      <c r="B89">
        <v>137</v>
      </c>
      <c r="C89" t="s">
        <v>11</v>
      </c>
      <c r="D89" t="s">
        <v>42</v>
      </c>
    </row>
    <row r="90" spans="1:4" x14ac:dyDescent="0.35">
      <c r="A90" s="36">
        <v>1538312</v>
      </c>
      <c r="B90">
        <v>137</v>
      </c>
      <c r="C90" t="s">
        <v>21</v>
      </c>
      <c r="D90" t="s">
        <v>128</v>
      </c>
    </row>
    <row r="91" spans="1:4" x14ac:dyDescent="0.35">
      <c r="A91" s="36">
        <v>1538313</v>
      </c>
      <c r="B91">
        <v>137</v>
      </c>
      <c r="C91" t="s">
        <v>26</v>
      </c>
      <c r="D91" t="s">
        <v>129</v>
      </c>
    </row>
    <row r="92" spans="1:4" x14ac:dyDescent="0.35">
      <c r="A92" s="36">
        <v>1534434</v>
      </c>
      <c r="B92">
        <v>138</v>
      </c>
      <c r="C92" t="s">
        <v>31</v>
      </c>
      <c r="D92" t="s">
        <v>130</v>
      </c>
    </row>
    <row r="93" spans="1:4" x14ac:dyDescent="0.35">
      <c r="A93" s="36">
        <v>1534435</v>
      </c>
      <c r="B93">
        <v>138</v>
      </c>
      <c r="C93" t="s">
        <v>36</v>
      </c>
      <c r="D93" t="s">
        <v>44</v>
      </c>
    </row>
    <row r="94" spans="1:4" x14ac:dyDescent="0.35">
      <c r="A94" s="36">
        <v>1538833</v>
      </c>
      <c r="B94">
        <v>138</v>
      </c>
      <c r="C94" t="s">
        <v>11</v>
      </c>
      <c r="D94" t="s">
        <v>42</v>
      </c>
    </row>
    <row r="95" spans="1:4" x14ac:dyDescent="0.35">
      <c r="A95" s="36">
        <v>1538834</v>
      </c>
      <c r="B95">
        <v>138</v>
      </c>
      <c r="C95" t="s">
        <v>16</v>
      </c>
      <c r="D95" t="s">
        <v>127</v>
      </c>
    </row>
    <row r="96" spans="1:4" x14ac:dyDescent="0.35">
      <c r="A96" s="36">
        <v>1538835</v>
      </c>
      <c r="B96">
        <v>138</v>
      </c>
      <c r="C96" t="s">
        <v>21</v>
      </c>
      <c r="D96" t="s">
        <v>128</v>
      </c>
    </row>
    <row r="97" spans="1:4" x14ac:dyDescent="0.35">
      <c r="A97" s="36">
        <v>1538836</v>
      </c>
      <c r="B97">
        <v>138</v>
      </c>
      <c r="C97" t="s">
        <v>26</v>
      </c>
      <c r="D97" t="s">
        <v>129</v>
      </c>
    </row>
    <row r="98" spans="1:4" x14ac:dyDescent="0.35">
      <c r="A98" s="36">
        <v>1534635</v>
      </c>
      <c r="B98">
        <v>139</v>
      </c>
      <c r="C98" t="s">
        <v>31</v>
      </c>
      <c r="D98" t="s">
        <v>130</v>
      </c>
    </row>
    <row r="99" spans="1:4" x14ac:dyDescent="0.35">
      <c r="A99" s="36">
        <v>1534636</v>
      </c>
      <c r="B99">
        <v>139</v>
      </c>
      <c r="C99" t="s">
        <v>36</v>
      </c>
      <c r="D99" t="s">
        <v>44</v>
      </c>
    </row>
    <row r="100" spans="1:4" x14ac:dyDescent="0.35">
      <c r="A100" s="36">
        <v>1538839</v>
      </c>
      <c r="B100">
        <v>139</v>
      </c>
      <c r="C100" t="s">
        <v>11</v>
      </c>
      <c r="D100" t="s">
        <v>42</v>
      </c>
    </row>
    <row r="101" spans="1:4" x14ac:dyDescent="0.35">
      <c r="A101" s="36">
        <v>1538840</v>
      </c>
      <c r="B101">
        <v>139</v>
      </c>
      <c r="C101" t="s">
        <v>16</v>
      </c>
      <c r="D101" t="s">
        <v>127</v>
      </c>
    </row>
    <row r="102" spans="1:4" x14ac:dyDescent="0.35">
      <c r="A102" s="36">
        <v>1538842</v>
      </c>
      <c r="B102">
        <v>139</v>
      </c>
      <c r="C102" t="s">
        <v>26</v>
      </c>
      <c r="D102" t="s">
        <v>129</v>
      </c>
    </row>
    <row r="103" spans="1:4" x14ac:dyDescent="0.35">
      <c r="A103" s="36">
        <v>1540809</v>
      </c>
      <c r="B103">
        <v>139</v>
      </c>
      <c r="C103" t="s">
        <v>21</v>
      </c>
      <c r="D103" t="s">
        <v>128</v>
      </c>
    </row>
    <row r="104" spans="1:4" x14ac:dyDescent="0.35">
      <c r="A104" s="36">
        <v>1534849</v>
      </c>
      <c r="B104">
        <v>140</v>
      </c>
      <c r="C104" t="s">
        <v>31</v>
      </c>
      <c r="D104" t="s">
        <v>130</v>
      </c>
    </row>
    <row r="105" spans="1:4" x14ac:dyDescent="0.35">
      <c r="A105" s="36">
        <v>1534850</v>
      </c>
      <c r="B105">
        <v>140</v>
      </c>
      <c r="C105" t="s">
        <v>36</v>
      </c>
      <c r="D105" t="s">
        <v>44</v>
      </c>
    </row>
    <row r="106" spans="1:4" x14ac:dyDescent="0.35">
      <c r="A106" s="36">
        <v>1540807</v>
      </c>
      <c r="B106">
        <v>140</v>
      </c>
      <c r="C106" t="s">
        <v>11</v>
      </c>
      <c r="D106" t="s">
        <v>42</v>
      </c>
    </row>
    <row r="107" spans="1:4" x14ac:dyDescent="0.35">
      <c r="A107" s="36">
        <v>1540808</v>
      </c>
      <c r="B107">
        <v>140</v>
      </c>
      <c r="C107" t="s">
        <v>16</v>
      </c>
      <c r="D107" t="s">
        <v>127</v>
      </c>
    </row>
    <row r="108" spans="1:4" x14ac:dyDescent="0.35">
      <c r="A108" s="36">
        <v>1541743</v>
      </c>
      <c r="B108">
        <v>140</v>
      </c>
      <c r="C108" t="s">
        <v>26</v>
      </c>
      <c r="D108" t="s">
        <v>129</v>
      </c>
    </row>
    <row r="109" spans="1:4" x14ac:dyDescent="0.35">
      <c r="A109" s="36">
        <v>1542300</v>
      </c>
      <c r="B109">
        <v>140</v>
      </c>
      <c r="C109" t="s">
        <v>21</v>
      </c>
      <c r="D109" t="s">
        <v>128</v>
      </c>
    </row>
    <row r="110" spans="1:4" x14ac:dyDescent="0.35">
      <c r="A110" s="36">
        <v>1537122</v>
      </c>
      <c r="B110">
        <v>141</v>
      </c>
      <c r="C110" t="s">
        <v>31</v>
      </c>
      <c r="D110" t="s">
        <v>130</v>
      </c>
    </row>
    <row r="111" spans="1:4" x14ac:dyDescent="0.35">
      <c r="A111" s="36">
        <v>1537123</v>
      </c>
      <c r="B111">
        <v>141</v>
      </c>
      <c r="C111" t="s">
        <v>36</v>
      </c>
      <c r="D111" t="s">
        <v>44</v>
      </c>
    </row>
    <row r="112" spans="1:4" x14ac:dyDescent="0.35">
      <c r="A112" s="36">
        <v>1540810</v>
      </c>
      <c r="B112">
        <v>141</v>
      </c>
      <c r="C112" t="s">
        <v>26</v>
      </c>
      <c r="D112" t="s">
        <v>129</v>
      </c>
    </row>
    <row r="113" spans="1:4" x14ac:dyDescent="0.35">
      <c r="A113" s="36">
        <v>1541740</v>
      </c>
      <c r="B113">
        <v>141</v>
      </c>
      <c r="C113" t="s">
        <v>11</v>
      </c>
      <c r="D113" t="s">
        <v>42</v>
      </c>
    </row>
    <row r="114" spans="1:4" x14ac:dyDescent="0.35">
      <c r="A114" s="36">
        <v>1541741</v>
      </c>
      <c r="B114">
        <v>141</v>
      </c>
      <c r="C114" t="s">
        <v>16</v>
      </c>
      <c r="D114" t="s">
        <v>127</v>
      </c>
    </row>
    <row r="115" spans="1:4" x14ac:dyDescent="0.35">
      <c r="A115" s="36">
        <v>1541742</v>
      </c>
      <c r="B115">
        <v>141</v>
      </c>
      <c r="C115" t="s">
        <v>21</v>
      </c>
      <c r="D115" t="s">
        <v>128</v>
      </c>
    </row>
    <row r="116" spans="1:4" x14ac:dyDescent="0.35">
      <c r="A116" s="36">
        <v>1537711</v>
      </c>
      <c r="B116">
        <v>142</v>
      </c>
      <c r="C116" t="s">
        <v>31</v>
      </c>
      <c r="D116" t="s">
        <v>130</v>
      </c>
    </row>
    <row r="117" spans="1:4" x14ac:dyDescent="0.35">
      <c r="A117" s="36">
        <v>1537712</v>
      </c>
      <c r="B117">
        <v>142</v>
      </c>
      <c r="C117" t="s">
        <v>36</v>
      </c>
      <c r="D117" t="s">
        <v>44</v>
      </c>
    </row>
    <row r="118" spans="1:4" x14ac:dyDescent="0.35">
      <c r="A118" s="36">
        <v>1542298</v>
      </c>
      <c r="B118">
        <v>142</v>
      </c>
      <c r="C118" t="s">
        <v>11</v>
      </c>
      <c r="D118" t="s">
        <v>42</v>
      </c>
    </row>
    <row r="119" spans="1:4" x14ac:dyDescent="0.35">
      <c r="A119" s="36">
        <v>1542299</v>
      </c>
      <c r="B119">
        <v>142</v>
      </c>
      <c r="C119" t="s">
        <v>16</v>
      </c>
      <c r="D119" t="s">
        <v>127</v>
      </c>
    </row>
    <row r="120" spans="1:4" x14ac:dyDescent="0.35">
      <c r="A120" s="36">
        <v>1542301</v>
      </c>
      <c r="B120">
        <v>142</v>
      </c>
      <c r="C120" t="s">
        <v>26</v>
      </c>
      <c r="D120" t="s">
        <v>129</v>
      </c>
    </row>
    <row r="121" spans="1:4" x14ac:dyDescent="0.35">
      <c r="A121" s="36">
        <v>1542325</v>
      </c>
      <c r="B121">
        <v>142</v>
      </c>
      <c r="C121" t="s">
        <v>21</v>
      </c>
      <c r="D121" t="s">
        <v>128</v>
      </c>
    </row>
    <row r="122" spans="1:4" x14ac:dyDescent="0.35">
      <c r="A122" s="36">
        <v>1538314</v>
      </c>
      <c r="B122">
        <v>143</v>
      </c>
      <c r="C122" t="s">
        <v>31</v>
      </c>
      <c r="D122" t="s">
        <v>130</v>
      </c>
    </row>
    <row r="123" spans="1:4" x14ac:dyDescent="0.35">
      <c r="A123" s="36">
        <v>1538315</v>
      </c>
      <c r="B123">
        <v>143</v>
      </c>
      <c r="C123" t="s">
        <v>36</v>
      </c>
      <c r="D123" t="s">
        <v>44</v>
      </c>
    </row>
    <row r="124" spans="1:4" x14ac:dyDescent="0.35">
      <c r="A124" s="36">
        <v>1542323</v>
      </c>
      <c r="B124">
        <v>143</v>
      </c>
      <c r="C124" t="s">
        <v>11</v>
      </c>
      <c r="D124" t="s">
        <v>42</v>
      </c>
    </row>
    <row r="125" spans="1:4" x14ac:dyDescent="0.35">
      <c r="A125" s="36">
        <v>1542324</v>
      </c>
      <c r="B125">
        <v>143</v>
      </c>
      <c r="C125" t="s">
        <v>16</v>
      </c>
      <c r="D125" t="s">
        <v>127</v>
      </c>
    </row>
    <row r="126" spans="1:4" x14ac:dyDescent="0.35">
      <c r="A126" s="36">
        <v>1542326</v>
      </c>
      <c r="B126">
        <v>143</v>
      </c>
      <c r="C126" t="s">
        <v>26</v>
      </c>
      <c r="D126" t="s">
        <v>129</v>
      </c>
    </row>
    <row r="127" spans="1:4" x14ac:dyDescent="0.35">
      <c r="A127" s="36">
        <v>1543086</v>
      </c>
      <c r="B127">
        <v>143</v>
      </c>
      <c r="C127" t="s">
        <v>21</v>
      </c>
      <c r="D127" t="s">
        <v>128</v>
      </c>
    </row>
    <row r="128" spans="1:4" x14ac:dyDescent="0.35">
      <c r="A128" s="36">
        <v>1538837</v>
      </c>
      <c r="B128">
        <v>144</v>
      </c>
      <c r="C128" t="s">
        <v>31</v>
      </c>
      <c r="D128" t="s">
        <v>130</v>
      </c>
    </row>
    <row r="129" spans="1:4" x14ac:dyDescent="0.35">
      <c r="A129" s="36">
        <v>1538838</v>
      </c>
      <c r="B129">
        <v>144</v>
      </c>
      <c r="C129" t="s">
        <v>36</v>
      </c>
      <c r="D129" t="s">
        <v>44</v>
      </c>
    </row>
    <row r="130" spans="1:4" x14ac:dyDescent="0.35">
      <c r="A130" s="36">
        <v>1542958</v>
      </c>
      <c r="B130">
        <v>144</v>
      </c>
      <c r="C130" t="s">
        <v>11</v>
      </c>
      <c r="D130" t="s">
        <v>42</v>
      </c>
    </row>
    <row r="131" spans="1:4" x14ac:dyDescent="0.35">
      <c r="A131" s="36">
        <v>1542959</v>
      </c>
      <c r="B131">
        <v>144</v>
      </c>
      <c r="C131" t="s">
        <v>16</v>
      </c>
      <c r="D131" t="s">
        <v>127</v>
      </c>
    </row>
    <row r="132" spans="1:4" x14ac:dyDescent="0.35">
      <c r="A132" s="36">
        <v>1543080</v>
      </c>
      <c r="B132">
        <v>144</v>
      </c>
      <c r="C132" t="s">
        <v>21</v>
      </c>
      <c r="D132" t="s">
        <v>128</v>
      </c>
    </row>
    <row r="133" spans="1:4" x14ac:dyDescent="0.35">
      <c r="A133" s="36">
        <v>1543081</v>
      </c>
      <c r="B133">
        <v>144</v>
      </c>
      <c r="C133" t="s">
        <v>26</v>
      </c>
      <c r="D133" t="s">
        <v>129</v>
      </c>
    </row>
    <row r="134" spans="1:4" x14ac:dyDescent="0.35">
      <c r="A134" s="36">
        <v>1538843</v>
      </c>
      <c r="B134">
        <v>145</v>
      </c>
      <c r="C134" t="s">
        <v>31</v>
      </c>
      <c r="D134" t="s">
        <v>130</v>
      </c>
    </row>
    <row r="135" spans="1:4" x14ac:dyDescent="0.35">
      <c r="A135" s="36">
        <v>1538844</v>
      </c>
      <c r="B135">
        <v>145</v>
      </c>
      <c r="C135" t="s">
        <v>36</v>
      </c>
      <c r="D135" t="s">
        <v>44</v>
      </c>
    </row>
    <row r="136" spans="1:4" x14ac:dyDescent="0.35">
      <c r="A136" s="36">
        <v>1543084</v>
      </c>
      <c r="B136">
        <v>145</v>
      </c>
      <c r="C136" t="s">
        <v>11</v>
      </c>
      <c r="D136" t="s">
        <v>42</v>
      </c>
    </row>
    <row r="137" spans="1:4" x14ac:dyDescent="0.35">
      <c r="A137" s="36">
        <v>1543085</v>
      </c>
      <c r="B137">
        <v>145</v>
      </c>
      <c r="C137" t="s">
        <v>16</v>
      </c>
      <c r="D137" t="s">
        <v>127</v>
      </c>
    </row>
    <row r="138" spans="1:4" x14ac:dyDescent="0.35">
      <c r="A138" s="36">
        <v>1543087</v>
      </c>
      <c r="B138">
        <v>145</v>
      </c>
      <c r="C138" t="s">
        <v>26</v>
      </c>
      <c r="D138" t="s">
        <v>129</v>
      </c>
    </row>
    <row r="139" spans="1:4" x14ac:dyDescent="0.35">
      <c r="A139" s="36">
        <v>1545658</v>
      </c>
      <c r="B139">
        <v>145</v>
      </c>
      <c r="C139" t="s">
        <v>21</v>
      </c>
      <c r="D139" t="s">
        <v>128</v>
      </c>
    </row>
    <row r="140" spans="1:4" x14ac:dyDescent="0.35">
      <c r="A140" s="36">
        <v>1540811</v>
      </c>
      <c r="B140">
        <v>146</v>
      </c>
      <c r="C140" t="s">
        <v>31</v>
      </c>
      <c r="D140" t="s">
        <v>130</v>
      </c>
    </row>
    <row r="141" spans="1:4" x14ac:dyDescent="0.35">
      <c r="A141" s="36">
        <v>1540812</v>
      </c>
      <c r="B141">
        <v>146</v>
      </c>
      <c r="C141" t="s">
        <v>36</v>
      </c>
      <c r="D141" t="s">
        <v>44</v>
      </c>
    </row>
    <row r="142" spans="1:4" x14ac:dyDescent="0.35">
      <c r="A142" s="36">
        <v>1545656</v>
      </c>
      <c r="B142">
        <v>146</v>
      </c>
      <c r="C142" t="s">
        <v>11</v>
      </c>
      <c r="D142" t="s">
        <v>42</v>
      </c>
    </row>
    <row r="143" spans="1:4" x14ac:dyDescent="0.35">
      <c r="A143" s="36">
        <v>1545657</v>
      </c>
      <c r="B143">
        <v>146</v>
      </c>
      <c r="C143" t="s">
        <v>16</v>
      </c>
      <c r="D143" t="s">
        <v>127</v>
      </c>
    </row>
    <row r="144" spans="1:4" x14ac:dyDescent="0.35">
      <c r="A144" s="36">
        <v>1545659</v>
      </c>
      <c r="B144">
        <v>146</v>
      </c>
      <c r="C144" t="s">
        <v>26</v>
      </c>
      <c r="D144" t="s">
        <v>129</v>
      </c>
    </row>
    <row r="145" spans="1:4" x14ac:dyDescent="0.35">
      <c r="A145" s="36">
        <v>1546620</v>
      </c>
      <c r="B145">
        <v>146</v>
      </c>
      <c r="C145" t="s">
        <v>21</v>
      </c>
      <c r="D145" t="s">
        <v>128</v>
      </c>
    </row>
    <row r="146" spans="1:4" x14ac:dyDescent="0.35">
      <c r="A146" s="36">
        <v>1541744</v>
      </c>
      <c r="B146">
        <v>147</v>
      </c>
      <c r="C146" t="s">
        <v>31</v>
      </c>
      <c r="D146" t="s">
        <v>130</v>
      </c>
    </row>
    <row r="147" spans="1:4" x14ac:dyDescent="0.35">
      <c r="A147" s="36">
        <v>1541745</v>
      </c>
      <c r="B147">
        <v>147</v>
      </c>
      <c r="C147" t="s">
        <v>36</v>
      </c>
      <c r="D147" t="s">
        <v>44</v>
      </c>
    </row>
    <row r="148" spans="1:4" x14ac:dyDescent="0.35">
      <c r="A148" s="36">
        <v>1546598</v>
      </c>
      <c r="B148">
        <v>147</v>
      </c>
      <c r="C148" t="s">
        <v>11</v>
      </c>
      <c r="D148" t="s">
        <v>42</v>
      </c>
    </row>
    <row r="149" spans="1:4" x14ac:dyDescent="0.35">
      <c r="A149" s="36">
        <v>1546599</v>
      </c>
      <c r="B149">
        <v>147</v>
      </c>
      <c r="C149" t="s">
        <v>16</v>
      </c>
      <c r="D149" t="s">
        <v>127</v>
      </c>
    </row>
    <row r="150" spans="1:4" x14ac:dyDescent="0.35">
      <c r="A150" s="36">
        <v>1546621</v>
      </c>
      <c r="B150">
        <v>147</v>
      </c>
      <c r="C150" t="s">
        <v>26</v>
      </c>
      <c r="D150" t="s">
        <v>129</v>
      </c>
    </row>
    <row r="151" spans="1:4" x14ac:dyDescent="0.35">
      <c r="A151" s="36">
        <v>1546701</v>
      </c>
      <c r="B151">
        <v>147</v>
      </c>
      <c r="C151" t="s">
        <v>21</v>
      </c>
      <c r="D151" t="s">
        <v>128</v>
      </c>
    </row>
    <row r="152" spans="1:4" x14ac:dyDescent="0.35">
      <c r="A152" s="36">
        <v>1542302</v>
      </c>
      <c r="B152">
        <v>148</v>
      </c>
      <c r="C152" t="s">
        <v>31</v>
      </c>
      <c r="D152" t="s">
        <v>130</v>
      </c>
    </row>
    <row r="153" spans="1:4" x14ac:dyDescent="0.35">
      <c r="A153" s="36">
        <v>1542303</v>
      </c>
      <c r="B153">
        <v>148</v>
      </c>
      <c r="C153" t="s">
        <v>36</v>
      </c>
      <c r="D153" t="s">
        <v>44</v>
      </c>
    </row>
    <row r="154" spans="1:4" x14ac:dyDescent="0.35">
      <c r="A154" s="36">
        <v>1546699</v>
      </c>
      <c r="B154">
        <v>148</v>
      </c>
      <c r="C154" t="s">
        <v>11</v>
      </c>
      <c r="D154" t="s">
        <v>42</v>
      </c>
    </row>
    <row r="155" spans="1:4" x14ac:dyDescent="0.35">
      <c r="A155" s="36">
        <v>1546700</v>
      </c>
      <c r="B155">
        <v>148</v>
      </c>
      <c r="C155" t="s">
        <v>16</v>
      </c>
      <c r="D155" t="s">
        <v>127</v>
      </c>
    </row>
    <row r="156" spans="1:4" x14ac:dyDescent="0.35">
      <c r="A156" s="36">
        <v>1546702</v>
      </c>
      <c r="B156">
        <v>148</v>
      </c>
      <c r="C156" t="s">
        <v>26</v>
      </c>
      <c r="D156" t="s">
        <v>129</v>
      </c>
    </row>
    <row r="157" spans="1:4" x14ac:dyDescent="0.35">
      <c r="A157" s="36">
        <v>1548150</v>
      </c>
      <c r="B157">
        <v>148</v>
      </c>
      <c r="C157" t="s">
        <v>21</v>
      </c>
      <c r="D157" t="s">
        <v>128</v>
      </c>
    </row>
    <row r="158" spans="1:4" x14ac:dyDescent="0.35">
      <c r="A158" s="36">
        <v>1542327</v>
      </c>
      <c r="B158">
        <v>149</v>
      </c>
      <c r="C158" t="s">
        <v>31</v>
      </c>
      <c r="D158" t="s">
        <v>130</v>
      </c>
    </row>
    <row r="159" spans="1:4" x14ac:dyDescent="0.35">
      <c r="A159" s="36">
        <v>1542328</v>
      </c>
      <c r="B159">
        <v>149</v>
      </c>
      <c r="C159" t="s">
        <v>36</v>
      </c>
      <c r="D159" t="s">
        <v>44</v>
      </c>
    </row>
    <row r="160" spans="1:4" x14ac:dyDescent="0.35">
      <c r="A160" s="36">
        <v>1548148</v>
      </c>
      <c r="B160">
        <v>149</v>
      </c>
      <c r="C160" t="s">
        <v>11</v>
      </c>
      <c r="D160" t="s">
        <v>42</v>
      </c>
    </row>
    <row r="161" spans="1:4" x14ac:dyDescent="0.35">
      <c r="A161" s="36">
        <v>1548149</v>
      </c>
      <c r="B161">
        <v>149</v>
      </c>
      <c r="C161" t="s">
        <v>16</v>
      </c>
      <c r="D161" t="s">
        <v>127</v>
      </c>
    </row>
    <row r="162" spans="1:4" x14ac:dyDescent="0.35">
      <c r="A162" s="36">
        <v>1548151</v>
      </c>
      <c r="B162">
        <v>149</v>
      </c>
      <c r="C162" t="s">
        <v>26</v>
      </c>
      <c r="D162" t="s">
        <v>129</v>
      </c>
    </row>
    <row r="163" spans="1:4" x14ac:dyDescent="0.35">
      <c r="A163" s="36">
        <v>1548176</v>
      </c>
      <c r="B163">
        <v>149</v>
      </c>
      <c r="C163" t="s">
        <v>21</v>
      </c>
      <c r="D163" t="s">
        <v>128</v>
      </c>
    </row>
    <row r="164" spans="1:4" x14ac:dyDescent="0.35">
      <c r="A164" s="36">
        <v>1543083</v>
      </c>
      <c r="B164">
        <v>150</v>
      </c>
      <c r="C164" t="s">
        <v>36</v>
      </c>
      <c r="D164" t="s">
        <v>44</v>
      </c>
    </row>
    <row r="165" spans="1:4" x14ac:dyDescent="0.35">
      <c r="A165" s="36">
        <v>1543088</v>
      </c>
      <c r="B165">
        <v>150</v>
      </c>
      <c r="C165" t="s">
        <v>31</v>
      </c>
      <c r="D165" t="s">
        <v>130</v>
      </c>
    </row>
    <row r="166" spans="1:4" x14ac:dyDescent="0.35">
      <c r="A166" s="36">
        <v>1548152</v>
      </c>
      <c r="B166">
        <v>150</v>
      </c>
      <c r="C166" t="s">
        <v>11</v>
      </c>
      <c r="D166" t="s">
        <v>42</v>
      </c>
    </row>
    <row r="167" spans="1:4" x14ac:dyDescent="0.35">
      <c r="A167" s="36">
        <v>1548175</v>
      </c>
      <c r="B167">
        <v>150</v>
      </c>
      <c r="C167" t="s">
        <v>16</v>
      </c>
      <c r="D167" t="s">
        <v>127</v>
      </c>
    </row>
    <row r="168" spans="1:4" x14ac:dyDescent="0.35">
      <c r="A168" s="36">
        <v>1548177</v>
      </c>
      <c r="B168">
        <v>150</v>
      </c>
      <c r="C168" t="s">
        <v>26</v>
      </c>
      <c r="D168" t="s">
        <v>129</v>
      </c>
    </row>
    <row r="169" spans="1:4" x14ac:dyDescent="0.35">
      <c r="A169" s="36">
        <v>1549296</v>
      </c>
      <c r="B169">
        <v>150</v>
      </c>
      <c r="C169" t="s">
        <v>21</v>
      </c>
      <c r="D169" t="s">
        <v>128</v>
      </c>
    </row>
    <row r="170" spans="1:4" x14ac:dyDescent="0.35">
      <c r="A170" s="36">
        <v>1543082</v>
      </c>
      <c r="B170">
        <v>151</v>
      </c>
      <c r="C170" t="s">
        <v>31</v>
      </c>
      <c r="D170" t="s">
        <v>130</v>
      </c>
    </row>
    <row r="171" spans="1:4" x14ac:dyDescent="0.35">
      <c r="A171" s="36">
        <v>1543124</v>
      </c>
      <c r="B171">
        <v>151</v>
      </c>
      <c r="C171" t="s">
        <v>36</v>
      </c>
      <c r="D171" t="s">
        <v>44</v>
      </c>
    </row>
    <row r="172" spans="1:4" x14ac:dyDescent="0.35">
      <c r="A172" s="36">
        <v>1549145</v>
      </c>
      <c r="B172">
        <v>151</v>
      </c>
      <c r="C172" t="s">
        <v>11</v>
      </c>
      <c r="D172" t="s">
        <v>42</v>
      </c>
    </row>
    <row r="173" spans="1:4" x14ac:dyDescent="0.35">
      <c r="A173" s="36">
        <v>1549295</v>
      </c>
      <c r="B173">
        <v>151</v>
      </c>
      <c r="C173" t="s">
        <v>16</v>
      </c>
      <c r="D173" t="s">
        <v>127</v>
      </c>
    </row>
    <row r="174" spans="1:4" x14ac:dyDescent="0.35">
      <c r="A174" s="36">
        <v>1549297</v>
      </c>
      <c r="B174">
        <v>151</v>
      </c>
      <c r="C174" t="s">
        <v>26</v>
      </c>
      <c r="D174" t="s">
        <v>129</v>
      </c>
    </row>
    <row r="175" spans="1:4" x14ac:dyDescent="0.35">
      <c r="A175" s="36">
        <v>1549300</v>
      </c>
      <c r="B175">
        <v>151</v>
      </c>
      <c r="C175" t="s">
        <v>21</v>
      </c>
      <c r="D175" t="s">
        <v>128</v>
      </c>
    </row>
    <row r="176" spans="1:4" x14ac:dyDescent="0.35">
      <c r="A176" s="36">
        <v>1538841</v>
      </c>
      <c r="B176">
        <v>152</v>
      </c>
      <c r="C176" t="s">
        <v>21</v>
      </c>
      <c r="D176" t="s">
        <v>128</v>
      </c>
    </row>
    <row r="177" spans="1:4" x14ac:dyDescent="0.35">
      <c r="A177" s="36">
        <v>1543123</v>
      </c>
      <c r="B177">
        <v>152</v>
      </c>
      <c r="C177" t="s">
        <v>31</v>
      </c>
      <c r="D177" t="s">
        <v>130</v>
      </c>
    </row>
    <row r="178" spans="1:4" x14ac:dyDescent="0.35">
      <c r="A178" s="36">
        <v>1545881</v>
      </c>
      <c r="B178">
        <v>152</v>
      </c>
      <c r="C178" t="s">
        <v>36</v>
      </c>
      <c r="D178" t="s">
        <v>44</v>
      </c>
    </row>
    <row r="179" spans="1:4" x14ac:dyDescent="0.35">
      <c r="A179" s="36">
        <v>1549298</v>
      </c>
      <c r="B179">
        <v>152</v>
      </c>
      <c r="C179" t="s">
        <v>11</v>
      </c>
      <c r="D179" t="s">
        <v>42</v>
      </c>
    </row>
    <row r="180" spans="1:4" x14ac:dyDescent="0.35">
      <c r="A180" s="36">
        <v>1549299</v>
      </c>
      <c r="B180">
        <v>152</v>
      </c>
      <c r="C180" t="s">
        <v>16</v>
      </c>
      <c r="D180" t="s">
        <v>127</v>
      </c>
    </row>
    <row r="181" spans="1:4" x14ac:dyDescent="0.35">
      <c r="A181" s="36">
        <v>1549301</v>
      </c>
      <c r="B181">
        <v>152</v>
      </c>
      <c r="C181" t="s">
        <v>26</v>
      </c>
      <c r="D181" t="s">
        <v>129</v>
      </c>
    </row>
    <row r="182" spans="1:4" x14ac:dyDescent="0.35">
      <c r="A182" s="36">
        <v>1543089</v>
      </c>
      <c r="B182">
        <v>153</v>
      </c>
      <c r="C182" t="s">
        <v>36</v>
      </c>
      <c r="D182" t="s">
        <v>44</v>
      </c>
    </row>
    <row r="183" spans="1:4" x14ac:dyDescent="0.35">
      <c r="A183" s="36">
        <v>1545880</v>
      </c>
      <c r="B183">
        <v>153</v>
      </c>
      <c r="C183" t="s">
        <v>31</v>
      </c>
      <c r="D183" t="s">
        <v>130</v>
      </c>
    </row>
    <row r="184" spans="1:4" x14ac:dyDescent="0.35">
      <c r="A184" s="36">
        <v>1550168</v>
      </c>
      <c r="B184">
        <v>153</v>
      </c>
      <c r="C184" t="s">
        <v>21</v>
      </c>
      <c r="D184" t="s">
        <v>128</v>
      </c>
    </row>
    <row r="185" spans="1:4" x14ac:dyDescent="0.35">
      <c r="A185" s="36">
        <v>1550401</v>
      </c>
      <c r="B185">
        <v>153</v>
      </c>
      <c r="C185" t="s">
        <v>11</v>
      </c>
      <c r="D185" t="s">
        <v>42</v>
      </c>
    </row>
    <row r="186" spans="1:4" x14ac:dyDescent="0.35">
      <c r="A186" s="36">
        <v>1550402</v>
      </c>
      <c r="B186">
        <v>153</v>
      </c>
      <c r="C186" t="s">
        <v>16</v>
      </c>
      <c r="D186" t="s">
        <v>127</v>
      </c>
    </row>
    <row r="187" spans="1:4" x14ac:dyDescent="0.35">
      <c r="A187" s="36">
        <v>1550496</v>
      </c>
      <c r="B187">
        <v>153</v>
      </c>
      <c r="C187" t="s">
        <v>26</v>
      </c>
      <c r="D187" t="s">
        <v>129</v>
      </c>
    </row>
    <row r="188" spans="1:4" x14ac:dyDescent="0.35">
      <c r="A188" s="36">
        <v>1546622</v>
      </c>
      <c r="B188">
        <v>154</v>
      </c>
      <c r="C188" t="s">
        <v>31</v>
      </c>
      <c r="D188" t="s">
        <v>130</v>
      </c>
    </row>
    <row r="189" spans="1:4" x14ac:dyDescent="0.35">
      <c r="A189" s="36">
        <v>1546623</v>
      </c>
      <c r="B189">
        <v>154</v>
      </c>
      <c r="C189" t="s">
        <v>36</v>
      </c>
      <c r="D189" t="s">
        <v>44</v>
      </c>
    </row>
    <row r="190" spans="1:4" x14ac:dyDescent="0.35">
      <c r="A190" s="36">
        <v>1550403</v>
      </c>
      <c r="B190">
        <v>154</v>
      </c>
      <c r="C190" t="s">
        <v>26</v>
      </c>
      <c r="D190" t="s">
        <v>129</v>
      </c>
    </row>
    <row r="191" spans="1:4" x14ac:dyDescent="0.35">
      <c r="A191" s="36">
        <v>1550404</v>
      </c>
      <c r="B191">
        <v>154</v>
      </c>
      <c r="C191" t="s">
        <v>11</v>
      </c>
      <c r="D191" t="s">
        <v>42</v>
      </c>
    </row>
    <row r="192" spans="1:4" x14ac:dyDescent="0.35">
      <c r="A192" s="36">
        <v>1550494</v>
      </c>
      <c r="B192">
        <v>154</v>
      </c>
      <c r="C192" t="s">
        <v>16</v>
      </c>
      <c r="D192" t="s">
        <v>127</v>
      </c>
    </row>
    <row r="193" spans="1:4" x14ac:dyDescent="0.35">
      <c r="A193" s="36">
        <v>1550495</v>
      </c>
      <c r="B193">
        <v>154</v>
      </c>
      <c r="C193" t="s">
        <v>21</v>
      </c>
      <c r="D193" t="s">
        <v>128</v>
      </c>
    </row>
    <row r="194" spans="1:4" x14ac:dyDescent="0.35">
      <c r="A194" s="36">
        <v>1546703</v>
      </c>
      <c r="B194">
        <v>155</v>
      </c>
      <c r="C194" t="s">
        <v>31</v>
      </c>
      <c r="D194" t="s">
        <v>130</v>
      </c>
    </row>
    <row r="195" spans="1:4" x14ac:dyDescent="0.35">
      <c r="A195" s="36">
        <v>1546704</v>
      </c>
      <c r="B195">
        <v>155</v>
      </c>
      <c r="C195" t="s">
        <v>36</v>
      </c>
      <c r="D195" t="s">
        <v>44</v>
      </c>
    </row>
    <row r="196" spans="1:4" x14ac:dyDescent="0.35">
      <c r="A196" s="36">
        <v>1552183</v>
      </c>
      <c r="B196">
        <v>155</v>
      </c>
      <c r="C196" t="s">
        <v>11</v>
      </c>
      <c r="D196" t="s">
        <v>42</v>
      </c>
    </row>
    <row r="197" spans="1:4" x14ac:dyDescent="0.35">
      <c r="A197" s="36">
        <v>1552184</v>
      </c>
      <c r="B197">
        <v>155</v>
      </c>
      <c r="C197" t="s">
        <v>26</v>
      </c>
      <c r="D197" t="s">
        <v>129</v>
      </c>
    </row>
    <row r="198" spans="1:4" x14ac:dyDescent="0.35">
      <c r="A198" s="36">
        <v>1552185</v>
      </c>
      <c r="B198">
        <v>155</v>
      </c>
      <c r="C198" t="s">
        <v>16</v>
      </c>
      <c r="D198" t="s">
        <v>127</v>
      </c>
    </row>
    <row r="199" spans="1:4" x14ac:dyDescent="0.35">
      <c r="A199" s="36">
        <v>1552186</v>
      </c>
      <c r="B199">
        <v>155</v>
      </c>
      <c r="C199" t="s">
        <v>21</v>
      </c>
      <c r="D199" t="s">
        <v>128</v>
      </c>
    </row>
    <row r="200" spans="1:4" x14ac:dyDescent="0.35">
      <c r="A200" s="36">
        <v>1548178</v>
      </c>
      <c r="B200">
        <v>156</v>
      </c>
      <c r="C200" t="s">
        <v>31</v>
      </c>
      <c r="D200" t="s">
        <v>130</v>
      </c>
    </row>
    <row r="201" spans="1:4" x14ac:dyDescent="0.35">
      <c r="A201" s="36">
        <v>1548179</v>
      </c>
      <c r="B201">
        <v>156</v>
      </c>
      <c r="C201" t="s">
        <v>36</v>
      </c>
      <c r="D201" t="s">
        <v>44</v>
      </c>
    </row>
    <row r="202" spans="1:4" x14ac:dyDescent="0.35">
      <c r="A202" s="36">
        <v>1552187</v>
      </c>
      <c r="B202">
        <v>156</v>
      </c>
      <c r="C202" t="s">
        <v>11</v>
      </c>
      <c r="D202" t="s">
        <v>42</v>
      </c>
    </row>
    <row r="203" spans="1:4" x14ac:dyDescent="0.35">
      <c r="A203" s="36">
        <v>1552188</v>
      </c>
      <c r="B203">
        <v>156</v>
      </c>
      <c r="C203" t="s">
        <v>16</v>
      </c>
      <c r="D203" t="s">
        <v>127</v>
      </c>
    </row>
    <row r="204" spans="1:4" x14ac:dyDescent="0.35">
      <c r="A204" s="36">
        <v>1552189</v>
      </c>
      <c r="B204">
        <v>156</v>
      </c>
      <c r="C204" t="s">
        <v>21</v>
      </c>
      <c r="D204" t="s">
        <v>128</v>
      </c>
    </row>
    <row r="205" spans="1:4" x14ac:dyDescent="0.35">
      <c r="A205" s="36">
        <v>1552190</v>
      </c>
      <c r="B205">
        <v>156</v>
      </c>
      <c r="C205" t="s">
        <v>26</v>
      </c>
      <c r="D205" t="s">
        <v>129</v>
      </c>
    </row>
    <row r="206" spans="1:4" x14ac:dyDescent="0.35">
      <c r="A206" s="36">
        <v>1548180</v>
      </c>
      <c r="B206">
        <v>157</v>
      </c>
      <c r="C206" t="s">
        <v>31</v>
      </c>
      <c r="D206" t="s">
        <v>130</v>
      </c>
    </row>
    <row r="207" spans="1:4" x14ac:dyDescent="0.35">
      <c r="A207" s="36">
        <v>1548181</v>
      </c>
      <c r="B207">
        <v>157</v>
      </c>
      <c r="C207" t="s">
        <v>36</v>
      </c>
      <c r="D207" t="s">
        <v>44</v>
      </c>
    </row>
    <row r="208" spans="1:4" x14ac:dyDescent="0.35">
      <c r="A208" s="36">
        <v>1553593</v>
      </c>
      <c r="B208">
        <v>157</v>
      </c>
      <c r="C208" t="s">
        <v>11</v>
      </c>
      <c r="D208" t="s">
        <v>42</v>
      </c>
    </row>
    <row r="209" spans="1:4" x14ac:dyDescent="0.35">
      <c r="A209" s="36">
        <v>1553594</v>
      </c>
      <c r="B209">
        <v>157</v>
      </c>
      <c r="C209" t="s">
        <v>26</v>
      </c>
      <c r="D209" t="s">
        <v>129</v>
      </c>
    </row>
    <row r="210" spans="1:4" x14ac:dyDescent="0.35">
      <c r="A210" s="36">
        <v>1554217</v>
      </c>
      <c r="B210">
        <v>157</v>
      </c>
      <c r="C210" t="s">
        <v>16</v>
      </c>
      <c r="D210" t="s">
        <v>127</v>
      </c>
    </row>
    <row r="211" spans="1:4" x14ac:dyDescent="0.35">
      <c r="A211" s="36">
        <v>1554218</v>
      </c>
      <c r="B211">
        <v>157</v>
      </c>
      <c r="C211" t="s">
        <v>21</v>
      </c>
      <c r="D211" t="s">
        <v>128</v>
      </c>
    </row>
    <row r="212" spans="1:4" x14ac:dyDescent="0.35">
      <c r="A212" s="36">
        <v>1549302</v>
      </c>
      <c r="B212">
        <v>158</v>
      </c>
      <c r="C212" t="s">
        <v>31</v>
      </c>
      <c r="D212" t="s">
        <v>130</v>
      </c>
    </row>
    <row r="213" spans="1:4" x14ac:dyDescent="0.35">
      <c r="A213" s="36">
        <v>1549303</v>
      </c>
      <c r="B213">
        <v>158</v>
      </c>
      <c r="C213" t="s">
        <v>36</v>
      </c>
      <c r="D213" t="s">
        <v>44</v>
      </c>
    </row>
    <row r="214" spans="1:4" x14ac:dyDescent="0.35">
      <c r="A214" s="36">
        <v>1554659</v>
      </c>
      <c r="B214">
        <v>158</v>
      </c>
      <c r="C214" t="s">
        <v>11</v>
      </c>
      <c r="D214" t="s">
        <v>42</v>
      </c>
    </row>
    <row r="215" spans="1:4" x14ac:dyDescent="0.35">
      <c r="A215" s="36">
        <v>1554960</v>
      </c>
      <c r="B215">
        <v>158</v>
      </c>
      <c r="C215" t="s">
        <v>21</v>
      </c>
      <c r="D215" t="s">
        <v>128</v>
      </c>
    </row>
    <row r="216" spans="1:4" x14ac:dyDescent="0.35">
      <c r="A216" s="36">
        <v>1554965</v>
      </c>
      <c r="B216">
        <v>158</v>
      </c>
      <c r="C216" t="s">
        <v>16</v>
      </c>
      <c r="D216" t="s">
        <v>127</v>
      </c>
    </row>
    <row r="217" spans="1:4" x14ac:dyDescent="0.35">
      <c r="A217" s="36">
        <v>1554966</v>
      </c>
      <c r="B217">
        <v>158</v>
      </c>
      <c r="C217" t="s">
        <v>26</v>
      </c>
      <c r="D217" t="s">
        <v>129</v>
      </c>
    </row>
    <row r="218" spans="1:4" x14ac:dyDescent="0.35">
      <c r="A218" s="36">
        <v>1549304</v>
      </c>
      <c r="B218">
        <v>159</v>
      </c>
      <c r="C218" t="s">
        <v>31</v>
      </c>
      <c r="D218" t="s">
        <v>130</v>
      </c>
    </row>
    <row r="219" spans="1:4" x14ac:dyDescent="0.35">
      <c r="A219" s="36">
        <v>1549305</v>
      </c>
      <c r="B219">
        <v>159</v>
      </c>
      <c r="C219" t="s">
        <v>36</v>
      </c>
      <c r="D219" t="s">
        <v>44</v>
      </c>
    </row>
    <row r="220" spans="1:4" x14ac:dyDescent="0.35">
      <c r="A220" s="36">
        <v>1554971</v>
      </c>
      <c r="B220">
        <v>159</v>
      </c>
      <c r="C220" t="s">
        <v>11</v>
      </c>
      <c r="D220" t="s">
        <v>42</v>
      </c>
    </row>
    <row r="221" spans="1:4" x14ac:dyDescent="0.35">
      <c r="A221" s="36">
        <v>1554972</v>
      </c>
      <c r="B221">
        <v>159</v>
      </c>
      <c r="C221" t="s">
        <v>16</v>
      </c>
      <c r="D221" t="s">
        <v>127</v>
      </c>
    </row>
    <row r="222" spans="1:4" x14ac:dyDescent="0.35">
      <c r="A222" s="36">
        <v>1554973</v>
      </c>
      <c r="B222">
        <v>159</v>
      </c>
      <c r="C222" t="s">
        <v>21</v>
      </c>
      <c r="D222" t="s">
        <v>128</v>
      </c>
    </row>
    <row r="223" spans="1:4" x14ac:dyDescent="0.35">
      <c r="A223" s="36">
        <v>1554974</v>
      </c>
      <c r="B223">
        <v>159</v>
      </c>
      <c r="C223" t="s">
        <v>26</v>
      </c>
      <c r="D223" t="s">
        <v>129</v>
      </c>
    </row>
    <row r="224" spans="1:4" x14ac:dyDescent="0.35">
      <c r="A224" s="36">
        <v>1550497</v>
      </c>
      <c r="B224">
        <v>160</v>
      </c>
      <c r="C224" t="s">
        <v>31</v>
      </c>
      <c r="D224" t="s">
        <v>130</v>
      </c>
    </row>
    <row r="225" spans="1:4" x14ac:dyDescent="0.35">
      <c r="A225" s="36">
        <v>1550498</v>
      </c>
      <c r="B225">
        <v>160</v>
      </c>
      <c r="C225" t="s">
        <v>36</v>
      </c>
      <c r="D225" t="s">
        <v>44</v>
      </c>
    </row>
    <row r="226" spans="1:4" x14ac:dyDescent="0.35">
      <c r="A226" s="36">
        <v>1555466</v>
      </c>
      <c r="B226">
        <v>160</v>
      </c>
      <c r="C226" t="s">
        <v>11</v>
      </c>
      <c r="D226" t="s">
        <v>42</v>
      </c>
    </row>
    <row r="227" spans="1:4" x14ac:dyDescent="0.35">
      <c r="A227" s="36">
        <v>1555467</v>
      </c>
      <c r="B227">
        <v>160</v>
      </c>
      <c r="C227" t="s">
        <v>16</v>
      </c>
      <c r="D227" t="s">
        <v>127</v>
      </c>
    </row>
    <row r="228" spans="1:4" x14ac:dyDescent="0.35">
      <c r="A228" s="36">
        <v>1555468</v>
      </c>
      <c r="B228">
        <v>160</v>
      </c>
      <c r="C228" t="s">
        <v>21</v>
      </c>
      <c r="D228" t="s">
        <v>128</v>
      </c>
    </row>
    <row r="229" spans="1:4" x14ac:dyDescent="0.35">
      <c r="A229" s="36">
        <v>1555469</v>
      </c>
      <c r="B229">
        <v>160</v>
      </c>
      <c r="C229" t="s">
        <v>26</v>
      </c>
      <c r="D229" t="s">
        <v>129</v>
      </c>
    </row>
    <row r="230" spans="1:4" x14ac:dyDescent="0.35">
      <c r="A230" s="36">
        <v>1550499</v>
      </c>
      <c r="B230">
        <v>161</v>
      </c>
      <c r="C230" t="s">
        <v>31</v>
      </c>
      <c r="D230" t="s">
        <v>130</v>
      </c>
    </row>
    <row r="231" spans="1:4" x14ac:dyDescent="0.35">
      <c r="A231" s="36">
        <v>1550560</v>
      </c>
      <c r="B231">
        <v>161</v>
      </c>
      <c r="C231" t="s">
        <v>36</v>
      </c>
      <c r="D231" t="s">
        <v>44</v>
      </c>
    </row>
    <row r="232" spans="1:4" x14ac:dyDescent="0.35">
      <c r="A232" s="36">
        <v>1555470</v>
      </c>
      <c r="B232">
        <v>161</v>
      </c>
      <c r="C232" t="s">
        <v>11</v>
      </c>
      <c r="D232" t="s">
        <v>42</v>
      </c>
    </row>
    <row r="233" spans="1:4" x14ac:dyDescent="0.35">
      <c r="A233" s="36">
        <v>1555471</v>
      </c>
      <c r="B233">
        <v>161</v>
      </c>
      <c r="C233" t="s">
        <v>16</v>
      </c>
      <c r="D233" t="s">
        <v>127</v>
      </c>
    </row>
    <row r="234" spans="1:4" x14ac:dyDescent="0.35">
      <c r="A234" s="36">
        <v>1555472</v>
      </c>
      <c r="B234">
        <v>161</v>
      </c>
      <c r="C234" t="s">
        <v>21</v>
      </c>
      <c r="D234" t="s">
        <v>128</v>
      </c>
    </row>
    <row r="235" spans="1:4" x14ac:dyDescent="0.35">
      <c r="A235" s="36">
        <v>1555473</v>
      </c>
      <c r="B235">
        <v>161</v>
      </c>
      <c r="C235" t="s">
        <v>26</v>
      </c>
      <c r="D235" t="s">
        <v>129</v>
      </c>
    </row>
    <row r="236" spans="1:4" x14ac:dyDescent="0.35">
      <c r="A236" s="36">
        <v>1552191</v>
      </c>
      <c r="B236">
        <v>162</v>
      </c>
      <c r="C236" t="s">
        <v>31</v>
      </c>
      <c r="D236" t="s">
        <v>130</v>
      </c>
    </row>
    <row r="237" spans="1:4" x14ac:dyDescent="0.35">
      <c r="A237" s="36">
        <v>1552192</v>
      </c>
      <c r="B237">
        <v>162</v>
      </c>
      <c r="C237" t="s">
        <v>36</v>
      </c>
      <c r="D237" t="s">
        <v>44</v>
      </c>
    </row>
    <row r="238" spans="1:4" x14ac:dyDescent="0.35">
      <c r="A238" s="36">
        <v>1558789</v>
      </c>
      <c r="B238">
        <v>162</v>
      </c>
      <c r="C238" t="s">
        <v>11</v>
      </c>
      <c r="D238" t="s">
        <v>42</v>
      </c>
    </row>
    <row r="239" spans="1:4" x14ac:dyDescent="0.35">
      <c r="A239" s="36">
        <v>1558790</v>
      </c>
      <c r="B239">
        <v>162</v>
      </c>
      <c r="C239" t="s">
        <v>16</v>
      </c>
      <c r="D239" t="s">
        <v>127</v>
      </c>
    </row>
    <row r="240" spans="1:4" x14ac:dyDescent="0.35">
      <c r="A240" s="36">
        <v>1558791</v>
      </c>
      <c r="B240">
        <v>162</v>
      </c>
      <c r="C240" t="s">
        <v>21</v>
      </c>
      <c r="D240" t="s">
        <v>128</v>
      </c>
    </row>
    <row r="241" spans="1:4" x14ac:dyDescent="0.35">
      <c r="A241" s="36">
        <v>1558792</v>
      </c>
      <c r="B241">
        <v>162</v>
      </c>
      <c r="C241" t="s">
        <v>26</v>
      </c>
      <c r="D241" t="s">
        <v>129</v>
      </c>
    </row>
    <row r="242" spans="1:4" x14ac:dyDescent="0.35">
      <c r="A242" s="39">
        <v>1529212</v>
      </c>
      <c r="B242" s="36">
        <v>209</v>
      </c>
      <c r="C242" t="s">
        <v>8</v>
      </c>
      <c r="D242" t="s">
        <v>37</v>
      </c>
    </row>
    <row r="243" spans="1:4" x14ac:dyDescent="0.35">
      <c r="A243" s="39">
        <v>1529213</v>
      </c>
      <c r="B243" s="36">
        <v>209</v>
      </c>
      <c r="C243" t="s">
        <v>13</v>
      </c>
      <c r="D243" t="s">
        <v>123</v>
      </c>
    </row>
    <row r="244" spans="1:4" x14ac:dyDescent="0.35">
      <c r="A244" s="39">
        <v>1529214</v>
      </c>
      <c r="B244" s="36">
        <v>209</v>
      </c>
      <c r="C244" t="s">
        <v>18</v>
      </c>
      <c r="D244" t="s">
        <v>124</v>
      </c>
    </row>
    <row r="245" spans="1:4" x14ac:dyDescent="0.35">
      <c r="A245" s="39">
        <v>1529215</v>
      </c>
      <c r="B245" s="36">
        <v>209</v>
      </c>
      <c r="C245" t="s">
        <v>23</v>
      </c>
      <c r="D245" t="s">
        <v>125</v>
      </c>
    </row>
    <row r="246" spans="1:4" x14ac:dyDescent="0.35">
      <c r="A246" s="39">
        <v>1529216</v>
      </c>
      <c r="B246" s="36">
        <v>209</v>
      </c>
      <c r="C246" t="s">
        <v>28</v>
      </c>
      <c r="D246" t="s">
        <v>126</v>
      </c>
    </row>
    <row r="247" spans="1:4" x14ac:dyDescent="0.35">
      <c r="A247" s="39">
        <v>1523672</v>
      </c>
      <c r="B247" s="36">
        <v>209</v>
      </c>
      <c r="C247" t="s">
        <v>33</v>
      </c>
      <c r="D247" t="s">
        <v>43</v>
      </c>
    </row>
    <row r="248" spans="1:4" x14ac:dyDescent="0.35">
      <c r="A248" s="39">
        <v>1529217</v>
      </c>
      <c r="B248" s="36">
        <v>210</v>
      </c>
      <c r="C248" t="s">
        <v>33</v>
      </c>
      <c r="D248" t="s">
        <v>43</v>
      </c>
    </row>
    <row r="249" spans="1:4" x14ac:dyDescent="0.35">
      <c r="A249" s="39">
        <v>1529656</v>
      </c>
      <c r="B249" s="36">
        <v>210</v>
      </c>
      <c r="C249" t="s">
        <v>8</v>
      </c>
      <c r="D249" t="s">
        <v>37</v>
      </c>
    </row>
    <row r="250" spans="1:4" x14ac:dyDescent="0.35">
      <c r="A250" s="39">
        <v>1529657</v>
      </c>
      <c r="B250" s="36">
        <v>210</v>
      </c>
      <c r="C250" t="s">
        <v>23</v>
      </c>
      <c r="D250" t="s">
        <v>125</v>
      </c>
    </row>
    <row r="251" spans="1:4" x14ac:dyDescent="0.35">
      <c r="A251" s="39">
        <v>1529658</v>
      </c>
      <c r="B251" s="36">
        <v>210</v>
      </c>
      <c r="C251" t="s">
        <v>28</v>
      </c>
      <c r="D251" t="s">
        <v>126</v>
      </c>
    </row>
    <row r="252" spans="1:4" x14ac:dyDescent="0.35">
      <c r="A252" s="39">
        <v>1530234</v>
      </c>
      <c r="B252" s="36">
        <v>210</v>
      </c>
      <c r="C252" t="s">
        <v>13</v>
      </c>
      <c r="D252" t="s">
        <v>123</v>
      </c>
    </row>
    <row r="253" spans="1:4" x14ac:dyDescent="0.35">
      <c r="A253" s="39">
        <v>1522982</v>
      </c>
      <c r="B253" s="36">
        <v>210</v>
      </c>
      <c r="C253" t="s">
        <v>18</v>
      </c>
      <c r="D253" t="s">
        <v>124</v>
      </c>
    </row>
    <row r="254" spans="1:4" x14ac:dyDescent="0.35">
      <c r="A254" s="39">
        <v>1530235</v>
      </c>
      <c r="B254" s="36">
        <v>211</v>
      </c>
      <c r="C254" t="s">
        <v>18</v>
      </c>
      <c r="D254" t="s">
        <v>124</v>
      </c>
    </row>
    <row r="255" spans="1:4" x14ac:dyDescent="0.35">
      <c r="A255" s="39">
        <v>1530236</v>
      </c>
      <c r="B255" s="36">
        <v>211</v>
      </c>
      <c r="C255" t="s">
        <v>33</v>
      </c>
      <c r="D255" t="s">
        <v>43</v>
      </c>
    </row>
    <row r="256" spans="1:4" x14ac:dyDescent="0.35">
      <c r="A256" s="39">
        <v>1530332</v>
      </c>
      <c r="B256" s="36">
        <v>211</v>
      </c>
      <c r="C256" t="s">
        <v>8</v>
      </c>
      <c r="D256" t="s">
        <v>37</v>
      </c>
    </row>
    <row r="257" spans="1:4" x14ac:dyDescent="0.35">
      <c r="A257" s="39">
        <v>1530334</v>
      </c>
      <c r="B257" s="36">
        <v>211</v>
      </c>
      <c r="C257" t="s">
        <v>13</v>
      </c>
      <c r="D257" t="s">
        <v>123</v>
      </c>
    </row>
    <row r="258" spans="1:4" x14ac:dyDescent="0.35">
      <c r="A258" s="39">
        <v>1530337</v>
      </c>
      <c r="B258" s="36">
        <v>211</v>
      </c>
      <c r="C258" t="s">
        <v>23</v>
      </c>
      <c r="D258" t="s">
        <v>125</v>
      </c>
    </row>
    <row r="259" spans="1:4" x14ac:dyDescent="0.35">
      <c r="A259" s="39">
        <v>1530340</v>
      </c>
      <c r="B259" s="36">
        <v>211</v>
      </c>
      <c r="C259" t="s">
        <v>28</v>
      </c>
      <c r="D259" t="s">
        <v>126</v>
      </c>
    </row>
    <row r="260" spans="1:4" x14ac:dyDescent="0.35">
      <c r="A260" s="39">
        <v>1530771</v>
      </c>
      <c r="B260" s="36">
        <v>212</v>
      </c>
      <c r="C260" t="s">
        <v>8</v>
      </c>
      <c r="D260" t="s">
        <v>37</v>
      </c>
    </row>
    <row r="261" spans="1:4" x14ac:dyDescent="0.35">
      <c r="A261" s="39">
        <v>1530772</v>
      </c>
      <c r="B261" s="36">
        <v>212</v>
      </c>
      <c r="C261" t="s">
        <v>13</v>
      </c>
      <c r="D261" t="s">
        <v>123</v>
      </c>
    </row>
    <row r="262" spans="1:4" x14ac:dyDescent="0.35">
      <c r="A262" s="39">
        <v>1530773</v>
      </c>
      <c r="B262" s="36">
        <v>212</v>
      </c>
      <c r="C262" t="s">
        <v>18</v>
      </c>
      <c r="D262" t="s">
        <v>124</v>
      </c>
    </row>
    <row r="263" spans="1:4" x14ac:dyDescent="0.35">
      <c r="A263" s="39">
        <v>1530774</v>
      </c>
      <c r="B263" s="36">
        <v>212</v>
      </c>
      <c r="C263" t="s">
        <v>23</v>
      </c>
      <c r="D263" t="s">
        <v>125</v>
      </c>
    </row>
    <row r="264" spans="1:4" x14ac:dyDescent="0.35">
      <c r="A264" s="39">
        <v>1530775</v>
      </c>
      <c r="B264" s="36">
        <v>212</v>
      </c>
      <c r="C264" t="s">
        <v>28</v>
      </c>
      <c r="D264" t="s">
        <v>126</v>
      </c>
    </row>
    <row r="265" spans="1:4" x14ac:dyDescent="0.35">
      <c r="A265" s="39">
        <v>1530776</v>
      </c>
      <c r="B265" s="36">
        <v>212</v>
      </c>
      <c r="C265" t="s">
        <v>33</v>
      </c>
      <c r="D265" t="s">
        <v>43</v>
      </c>
    </row>
    <row r="266" spans="1:4" x14ac:dyDescent="0.35">
      <c r="A266" s="39">
        <v>1531077</v>
      </c>
      <c r="B266" s="36">
        <v>213</v>
      </c>
      <c r="C266" t="s">
        <v>8</v>
      </c>
      <c r="D266" t="s">
        <v>37</v>
      </c>
    </row>
    <row r="267" spans="1:4" x14ac:dyDescent="0.35">
      <c r="A267" s="39">
        <v>1531079</v>
      </c>
      <c r="B267" s="36">
        <v>213</v>
      </c>
      <c r="C267" t="s">
        <v>13</v>
      </c>
      <c r="D267" t="s">
        <v>123</v>
      </c>
    </row>
    <row r="268" spans="1:4" x14ac:dyDescent="0.35">
      <c r="A268" s="39">
        <v>1531160</v>
      </c>
      <c r="B268" s="36">
        <v>213</v>
      </c>
      <c r="C268" t="s">
        <v>18</v>
      </c>
      <c r="D268" t="s">
        <v>124</v>
      </c>
    </row>
    <row r="269" spans="1:4" x14ac:dyDescent="0.35">
      <c r="A269" s="39">
        <v>1531161</v>
      </c>
      <c r="B269" s="36">
        <v>213</v>
      </c>
      <c r="C269" t="s">
        <v>23</v>
      </c>
      <c r="D269" t="s">
        <v>125</v>
      </c>
    </row>
    <row r="270" spans="1:4" x14ac:dyDescent="0.35">
      <c r="A270" s="39">
        <v>1531162</v>
      </c>
      <c r="B270" s="36">
        <v>213</v>
      </c>
      <c r="C270" t="s">
        <v>28</v>
      </c>
      <c r="D270" t="s">
        <v>126</v>
      </c>
    </row>
    <row r="271" spans="1:4" x14ac:dyDescent="0.35">
      <c r="A271" s="39">
        <v>1531163</v>
      </c>
      <c r="B271" s="36">
        <v>213</v>
      </c>
      <c r="C271" t="s">
        <v>33</v>
      </c>
      <c r="D271" t="s">
        <v>43</v>
      </c>
    </row>
    <row r="272" spans="1:4" x14ac:dyDescent="0.35">
      <c r="A272" s="39">
        <v>1531230</v>
      </c>
      <c r="B272" s="36">
        <v>214</v>
      </c>
      <c r="C272" t="s">
        <v>8</v>
      </c>
      <c r="D272" t="s">
        <v>37</v>
      </c>
    </row>
    <row r="273" spans="1:4" x14ac:dyDescent="0.35">
      <c r="A273" s="39">
        <v>1531231</v>
      </c>
      <c r="B273" s="36">
        <v>214</v>
      </c>
      <c r="C273" t="s">
        <v>13</v>
      </c>
      <c r="D273" t="s">
        <v>123</v>
      </c>
    </row>
    <row r="274" spans="1:4" x14ac:dyDescent="0.35">
      <c r="A274" s="39">
        <v>1531232</v>
      </c>
      <c r="B274" s="36">
        <v>214</v>
      </c>
      <c r="C274" t="s">
        <v>18</v>
      </c>
      <c r="D274" t="s">
        <v>124</v>
      </c>
    </row>
    <row r="275" spans="1:4" x14ac:dyDescent="0.35">
      <c r="A275" s="39">
        <v>1531233</v>
      </c>
      <c r="B275" s="36">
        <v>214</v>
      </c>
      <c r="C275" t="s">
        <v>23</v>
      </c>
      <c r="D275" t="s">
        <v>125</v>
      </c>
    </row>
    <row r="276" spans="1:4" x14ac:dyDescent="0.35">
      <c r="A276" s="39">
        <v>1531234</v>
      </c>
      <c r="B276" s="36">
        <v>214</v>
      </c>
      <c r="C276" t="s">
        <v>28</v>
      </c>
      <c r="D276" t="s">
        <v>126</v>
      </c>
    </row>
    <row r="277" spans="1:4" x14ac:dyDescent="0.35">
      <c r="A277" s="39">
        <v>1531235</v>
      </c>
      <c r="B277" s="36">
        <v>214</v>
      </c>
      <c r="C277" t="s">
        <v>33</v>
      </c>
      <c r="D277" t="s">
        <v>43</v>
      </c>
    </row>
    <row r="278" spans="1:4" x14ac:dyDescent="0.35">
      <c r="A278" s="39">
        <v>1532414</v>
      </c>
      <c r="B278" s="36">
        <v>215</v>
      </c>
      <c r="C278" t="s">
        <v>8</v>
      </c>
      <c r="D278" t="s">
        <v>37</v>
      </c>
    </row>
    <row r="279" spans="1:4" x14ac:dyDescent="0.35">
      <c r="A279" s="39">
        <v>1532415</v>
      </c>
      <c r="B279" s="36">
        <v>215</v>
      </c>
      <c r="C279" t="s">
        <v>13</v>
      </c>
      <c r="D279" t="s">
        <v>123</v>
      </c>
    </row>
    <row r="280" spans="1:4" x14ac:dyDescent="0.35">
      <c r="A280" s="39">
        <v>1532416</v>
      </c>
      <c r="B280" s="36">
        <v>215</v>
      </c>
      <c r="C280" t="s">
        <v>18</v>
      </c>
      <c r="D280" t="s">
        <v>124</v>
      </c>
    </row>
    <row r="281" spans="1:4" x14ac:dyDescent="0.35">
      <c r="A281" s="39">
        <v>1532417</v>
      </c>
      <c r="B281" s="36">
        <v>215</v>
      </c>
      <c r="C281" t="s">
        <v>23</v>
      </c>
      <c r="D281" t="s">
        <v>125</v>
      </c>
    </row>
    <row r="282" spans="1:4" x14ac:dyDescent="0.35">
      <c r="A282" s="39">
        <v>1532418</v>
      </c>
      <c r="B282" s="36">
        <v>215</v>
      </c>
      <c r="C282" t="s">
        <v>28</v>
      </c>
      <c r="D282" t="s">
        <v>126</v>
      </c>
    </row>
    <row r="283" spans="1:4" x14ac:dyDescent="0.35">
      <c r="A283" s="39">
        <v>1532419</v>
      </c>
      <c r="B283" s="36">
        <v>215</v>
      </c>
      <c r="C283" t="s">
        <v>33</v>
      </c>
      <c r="D283" t="s">
        <v>43</v>
      </c>
    </row>
    <row r="284" spans="1:4" x14ac:dyDescent="0.35">
      <c r="A284" s="39">
        <v>1533090</v>
      </c>
      <c r="B284" s="36">
        <v>216</v>
      </c>
      <c r="C284" t="s">
        <v>8</v>
      </c>
      <c r="D284" t="s">
        <v>37</v>
      </c>
    </row>
    <row r="285" spans="1:4" x14ac:dyDescent="0.35">
      <c r="A285" s="39">
        <v>1533091</v>
      </c>
      <c r="B285" s="36">
        <v>216</v>
      </c>
      <c r="C285" t="s">
        <v>13</v>
      </c>
      <c r="D285" t="s">
        <v>123</v>
      </c>
    </row>
    <row r="286" spans="1:4" x14ac:dyDescent="0.35">
      <c r="A286" s="39">
        <v>1533094</v>
      </c>
      <c r="B286" s="36">
        <v>216</v>
      </c>
      <c r="C286" t="s">
        <v>18</v>
      </c>
      <c r="D286" t="s">
        <v>124</v>
      </c>
    </row>
    <row r="287" spans="1:4" x14ac:dyDescent="0.35">
      <c r="A287" s="39">
        <v>1533095</v>
      </c>
      <c r="B287" s="36">
        <v>216</v>
      </c>
      <c r="C287" t="s">
        <v>23</v>
      </c>
      <c r="D287" t="s">
        <v>125</v>
      </c>
    </row>
    <row r="288" spans="1:4" x14ac:dyDescent="0.35">
      <c r="A288" s="39">
        <v>1533098</v>
      </c>
      <c r="B288" s="36">
        <v>216</v>
      </c>
      <c r="C288" t="s">
        <v>28</v>
      </c>
      <c r="D288" t="s">
        <v>126</v>
      </c>
    </row>
    <row r="289" spans="1:4" x14ac:dyDescent="0.35">
      <c r="A289" s="39">
        <v>1533099</v>
      </c>
      <c r="B289" s="36">
        <v>216</v>
      </c>
      <c r="C289" t="s">
        <v>33</v>
      </c>
      <c r="D289" t="s">
        <v>43</v>
      </c>
    </row>
    <row r="290" spans="1:4" x14ac:dyDescent="0.35">
      <c r="A290" s="39">
        <v>1533700</v>
      </c>
      <c r="B290" s="36">
        <v>217</v>
      </c>
      <c r="C290" t="s">
        <v>13</v>
      </c>
      <c r="D290" t="s">
        <v>123</v>
      </c>
    </row>
    <row r="291" spans="1:4" x14ac:dyDescent="0.35">
      <c r="A291" s="39">
        <v>1533703</v>
      </c>
      <c r="B291" s="36">
        <v>217</v>
      </c>
      <c r="C291" t="s">
        <v>18</v>
      </c>
      <c r="D291" t="s">
        <v>124</v>
      </c>
    </row>
    <row r="292" spans="1:4" x14ac:dyDescent="0.35">
      <c r="A292" s="39">
        <v>1533704</v>
      </c>
      <c r="B292" s="36">
        <v>217</v>
      </c>
      <c r="C292" t="s">
        <v>23</v>
      </c>
      <c r="D292" t="s">
        <v>125</v>
      </c>
    </row>
    <row r="293" spans="1:4" x14ac:dyDescent="0.35">
      <c r="A293" s="39">
        <v>1533707</v>
      </c>
      <c r="B293" s="36">
        <v>217</v>
      </c>
      <c r="C293" t="s">
        <v>28</v>
      </c>
      <c r="D293" t="s">
        <v>126</v>
      </c>
    </row>
    <row r="294" spans="1:4" x14ac:dyDescent="0.35">
      <c r="A294" s="39">
        <v>1533708</v>
      </c>
      <c r="B294" s="36">
        <v>217</v>
      </c>
      <c r="C294" t="s">
        <v>33</v>
      </c>
      <c r="D294" t="s">
        <v>43</v>
      </c>
    </row>
    <row r="295" spans="1:4" x14ac:dyDescent="0.35">
      <c r="A295" s="39">
        <v>1534424</v>
      </c>
      <c r="B295" s="36">
        <v>217</v>
      </c>
      <c r="C295" t="s">
        <v>8</v>
      </c>
      <c r="D295" t="s">
        <v>37</v>
      </c>
    </row>
    <row r="296" spans="1:4" x14ac:dyDescent="0.35">
      <c r="A296" s="39">
        <v>1534425</v>
      </c>
      <c r="B296" s="36">
        <v>218</v>
      </c>
      <c r="C296" t="s">
        <v>13</v>
      </c>
      <c r="D296" t="s">
        <v>123</v>
      </c>
    </row>
    <row r="297" spans="1:4" x14ac:dyDescent="0.35">
      <c r="A297" s="39">
        <v>1534429</v>
      </c>
      <c r="B297" s="36">
        <v>218</v>
      </c>
      <c r="C297" t="s">
        <v>23</v>
      </c>
      <c r="D297" t="s">
        <v>125</v>
      </c>
    </row>
    <row r="298" spans="1:4" x14ac:dyDescent="0.35">
      <c r="A298" s="39">
        <v>1534432</v>
      </c>
      <c r="B298" s="36">
        <v>218</v>
      </c>
      <c r="C298" t="s">
        <v>28</v>
      </c>
      <c r="D298" t="s">
        <v>126</v>
      </c>
    </row>
    <row r="299" spans="1:4" x14ac:dyDescent="0.35">
      <c r="A299" s="39">
        <v>1534433</v>
      </c>
      <c r="B299" s="36">
        <v>218</v>
      </c>
      <c r="C299" t="s">
        <v>33</v>
      </c>
      <c r="D299" t="s">
        <v>43</v>
      </c>
    </row>
    <row r="300" spans="1:4" x14ac:dyDescent="0.35">
      <c r="A300" s="39">
        <v>1534627</v>
      </c>
      <c r="B300" s="36">
        <v>218</v>
      </c>
      <c r="C300" t="s">
        <v>8</v>
      </c>
      <c r="D300" t="s">
        <v>37</v>
      </c>
    </row>
    <row r="301" spans="1:4" x14ac:dyDescent="0.35">
      <c r="A301" s="39">
        <v>1534629</v>
      </c>
      <c r="B301" s="36">
        <v>218</v>
      </c>
      <c r="C301" t="s">
        <v>18</v>
      </c>
      <c r="D301" t="s">
        <v>124</v>
      </c>
    </row>
    <row r="302" spans="1:4" x14ac:dyDescent="0.35">
      <c r="A302" s="39">
        <v>1534428</v>
      </c>
      <c r="B302" s="36">
        <v>219</v>
      </c>
      <c r="C302" t="s">
        <v>18</v>
      </c>
      <c r="D302" t="s">
        <v>124</v>
      </c>
    </row>
    <row r="303" spans="1:4" x14ac:dyDescent="0.35">
      <c r="A303" s="39">
        <v>1534628</v>
      </c>
      <c r="B303" s="36">
        <v>219</v>
      </c>
      <c r="C303" t="s">
        <v>13</v>
      </c>
      <c r="D303" t="s">
        <v>123</v>
      </c>
    </row>
    <row r="304" spans="1:4" x14ac:dyDescent="0.35">
      <c r="A304" s="39">
        <v>1534630</v>
      </c>
      <c r="B304" s="36">
        <v>219</v>
      </c>
      <c r="C304" t="s">
        <v>23</v>
      </c>
      <c r="D304" t="s">
        <v>125</v>
      </c>
    </row>
    <row r="305" spans="1:4" x14ac:dyDescent="0.35">
      <c r="A305" s="39">
        <v>1534633</v>
      </c>
      <c r="B305" s="36">
        <v>219</v>
      </c>
      <c r="C305" t="s">
        <v>28</v>
      </c>
      <c r="D305" t="s">
        <v>126</v>
      </c>
    </row>
    <row r="306" spans="1:4" x14ac:dyDescent="0.35">
      <c r="A306" s="39">
        <v>1534634</v>
      </c>
      <c r="B306" s="36">
        <v>219</v>
      </c>
      <c r="C306" t="s">
        <v>33</v>
      </c>
      <c r="D306" t="s">
        <v>43</v>
      </c>
    </row>
    <row r="307" spans="1:4" x14ac:dyDescent="0.35">
      <c r="A307" s="39">
        <v>1534639</v>
      </c>
      <c r="B307" s="36">
        <v>219</v>
      </c>
      <c r="C307" t="s">
        <v>8</v>
      </c>
      <c r="D307" t="s">
        <v>37</v>
      </c>
    </row>
    <row r="308" spans="1:4" x14ac:dyDescent="0.35">
      <c r="A308" s="39">
        <v>1534840</v>
      </c>
      <c r="B308" s="36">
        <v>220</v>
      </c>
      <c r="C308" t="s">
        <v>13</v>
      </c>
      <c r="D308" t="s">
        <v>123</v>
      </c>
    </row>
    <row r="309" spans="1:4" x14ac:dyDescent="0.35">
      <c r="A309" s="39">
        <v>1534843</v>
      </c>
      <c r="B309" s="36">
        <v>220</v>
      </c>
      <c r="C309" t="s">
        <v>18</v>
      </c>
      <c r="D309" t="s">
        <v>124</v>
      </c>
    </row>
    <row r="310" spans="1:4" x14ac:dyDescent="0.35">
      <c r="A310" s="39">
        <v>1534844</v>
      </c>
      <c r="B310" s="36">
        <v>220</v>
      </c>
      <c r="C310" t="s">
        <v>23</v>
      </c>
      <c r="D310" t="s">
        <v>125</v>
      </c>
    </row>
    <row r="311" spans="1:4" x14ac:dyDescent="0.35">
      <c r="A311" s="39">
        <v>1534847</v>
      </c>
      <c r="B311" s="36">
        <v>220</v>
      </c>
      <c r="C311" t="s">
        <v>28</v>
      </c>
      <c r="D311" t="s">
        <v>126</v>
      </c>
    </row>
    <row r="312" spans="1:4" x14ac:dyDescent="0.35">
      <c r="A312" s="39">
        <v>1534848</v>
      </c>
      <c r="B312" s="36">
        <v>220</v>
      </c>
      <c r="C312" t="s">
        <v>33</v>
      </c>
      <c r="D312" t="s">
        <v>43</v>
      </c>
    </row>
    <row r="313" spans="1:4" x14ac:dyDescent="0.35">
      <c r="A313" s="39">
        <v>1537701</v>
      </c>
      <c r="B313" s="36">
        <v>220</v>
      </c>
      <c r="C313" t="s">
        <v>8</v>
      </c>
      <c r="D313" t="s">
        <v>37</v>
      </c>
    </row>
    <row r="314" spans="1:4" x14ac:dyDescent="0.35">
      <c r="A314" s="39">
        <v>1537702</v>
      </c>
      <c r="B314" s="36">
        <v>221</v>
      </c>
      <c r="C314" t="s">
        <v>13</v>
      </c>
      <c r="D314" t="s">
        <v>123</v>
      </c>
    </row>
    <row r="315" spans="1:4" x14ac:dyDescent="0.35">
      <c r="A315" s="39">
        <v>1537705</v>
      </c>
      <c r="B315" s="36">
        <v>221</v>
      </c>
      <c r="C315" t="s">
        <v>18</v>
      </c>
      <c r="D315" t="s">
        <v>124</v>
      </c>
    </row>
    <row r="316" spans="1:4" x14ac:dyDescent="0.35">
      <c r="A316" s="39">
        <v>1537706</v>
      </c>
      <c r="B316" s="36">
        <v>221</v>
      </c>
      <c r="C316" t="s">
        <v>23</v>
      </c>
      <c r="D316" t="s">
        <v>125</v>
      </c>
    </row>
    <row r="317" spans="1:4" x14ac:dyDescent="0.35">
      <c r="A317" s="39">
        <v>1537709</v>
      </c>
      <c r="B317" s="36">
        <v>221</v>
      </c>
      <c r="C317" t="s">
        <v>28</v>
      </c>
      <c r="D317" t="s">
        <v>126</v>
      </c>
    </row>
    <row r="318" spans="1:4" x14ac:dyDescent="0.35">
      <c r="A318" s="39">
        <v>1537710</v>
      </c>
      <c r="B318" s="36">
        <v>221</v>
      </c>
      <c r="C318" t="s">
        <v>33</v>
      </c>
      <c r="D318" t="s">
        <v>43</v>
      </c>
    </row>
    <row r="319" spans="1:4" x14ac:dyDescent="0.35">
      <c r="A319" s="39">
        <v>1537713</v>
      </c>
      <c r="B319" s="36">
        <v>221</v>
      </c>
      <c r="C319" t="s">
        <v>8</v>
      </c>
      <c r="D319" t="s">
        <v>37</v>
      </c>
    </row>
    <row r="320" spans="1:4" x14ac:dyDescent="0.35">
      <c r="A320" s="39">
        <v>1537714</v>
      </c>
      <c r="B320" s="36">
        <v>222</v>
      </c>
      <c r="C320" t="s">
        <v>13</v>
      </c>
      <c r="D320" t="s">
        <v>123</v>
      </c>
    </row>
    <row r="321" spans="1:4" x14ac:dyDescent="0.35">
      <c r="A321" s="39">
        <v>1537716</v>
      </c>
      <c r="B321" s="36">
        <v>222</v>
      </c>
      <c r="C321" t="s">
        <v>23</v>
      </c>
      <c r="D321" t="s">
        <v>125</v>
      </c>
    </row>
    <row r="322" spans="1:4" x14ac:dyDescent="0.35">
      <c r="A322" s="39">
        <v>1537717</v>
      </c>
      <c r="B322" s="36">
        <v>222</v>
      </c>
      <c r="C322" t="s">
        <v>28</v>
      </c>
      <c r="D322" t="s">
        <v>126</v>
      </c>
    </row>
    <row r="323" spans="1:4" x14ac:dyDescent="0.35">
      <c r="A323" s="39">
        <v>1537718</v>
      </c>
      <c r="B323" s="36">
        <v>222</v>
      </c>
      <c r="C323" t="s">
        <v>33</v>
      </c>
      <c r="D323" t="s">
        <v>43</v>
      </c>
    </row>
    <row r="324" spans="1:4" x14ac:dyDescent="0.35">
      <c r="A324" s="39">
        <v>1538316</v>
      </c>
      <c r="B324" s="36">
        <v>222</v>
      </c>
      <c r="C324" t="s">
        <v>8</v>
      </c>
      <c r="D324" t="s">
        <v>37</v>
      </c>
    </row>
    <row r="325" spans="1:4" x14ac:dyDescent="0.35">
      <c r="A325" s="39">
        <v>1538720</v>
      </c>
      <c r="B325" s="36">
        <v>222</v>
      </c>
      <c r="C325" t="s">
        <v>18</v>
      </c>
      <c r="D325" t="s">
        <v>124</v>
      </c>
    </row>
    <row r="326" spans="1:4" x14ac:dyDescent="0.35">
      <c r="A326" s="39">
        <v>1538678</v>
      </c>
      <c r="B326" s="36">
        <v>223</v>
      </c>
      <c r="C326" t="s">
        <v>8</v>
      </c>
      <c r="D326" t="s">
        <v>37</v>
      </c>
    </row>
    <row r="327" spans="1:4" x14ac:dyDescent="0.35">
      <c r="A327" s="39">
        <v>1538679</v>
      </c>
      <c r="B327" s="36">
        <v>223</v>
      </c>
      <c r="C327" t="s">
        <v>13</v>
      </c>
      <c r="D327" t="s">
        <v>123</v>
      </c>
    </row>
    <row r="328" spans="1:4" x14ac:dyDescent="0.35">
      <c r="A328" s="39">
        <v>1538721</v>
      </c>
      <c r="B328" s="36">
        <v>223</v>
      </c>
      <c r="C328" t="s">
        <v>23</v>
      </c>
      <c r="D328" t="s">
        <v>125</v>
      </c>
    </row>
    <row r="329" spans="1:4" x14ac:dyDescent="0.35">
      <c r="A329" s="39">
        <v>1538722</v>
      </c>
      <c r="B329" s="36">
        <v>223</v>
      </c>
      <c r="C329" t="s">
        <v>28</v>
      </c>
      <c r="D329" t="s">
        <v>126</v>
      </c>
    </row>
    <row r="330" spans="1:4" x14ac:dyDescent="0.35">
      <c r="A330" s="39">
        <v>1538723</v>
      </c>
      <c r="B330" s="36">
        <v>223</v>
      </c>
      <c r="C330" t="s">
        <v>33</v>
      </c>
      <c r="D330" t="s">
        <v>43</v>
      </c>
    </row>
    <row r="331" spans="1:4" x14ac:dyDescent="0.35">
      <c r="A331" s="39">
        <v>1538726</v>
      </c>
      <c r="B331" s="36">
        <v>223</v>
      </c>
      <c r="C331" t="s">
        <v>18</v>
      </c>
      <c r="D331" t="s">
        <v>124</v>
      </c>
    </row>
    <row r="332" spans="1:4" x14ac:dyDescent="0.35">
      <c r="A332" s="39">
        <v>1533679</v>
      </c>
      <c r="B332" s="36">
        <v>224</v>
      </c>
      <c r="C332" t="s">
        <v>8</v>
      </c>
      <c r="D332" t="s">
        <v>37</v>
      </c>
    </row>
    <row r="333" spans="1:4" x14ac:dyDescent="0.35">
      <c r="A333" s="39">
        <v>1537715</v>
      </c>
      <c r="B333" s="36">
        <v>224</v>
      </c>
      <c r="C333" t="s">
        <v>18</v>
      </c>
      <c r="D333" t="s">
        <v>124</v>
      </c>
    </row>
    <row r="334" spans="1:4" x14ac:dyDescent="0.35">
      <c r="A334" s="39">
        <v>1538725</v>
      </c>
      <c r="B334" s="36">
        <v>224</v>
      </c>
      <c r="C334" t="s">
        <v>13</v>
      </c>
      <c r="D334" t="s">
        <v>123</v>
      </c>
    </row>
    <row r="335" spans="1:4" x14ac:dyDescent="0.35">
      <c r="A335" s="39">
        <v>1538727</v>
      </c>
      <c r="B335" s="36">
        <v>224</v>
      </c>
      <c r="C335" t="s">
        <v>23</v>
      </c>
      <c r="D335" t="s">
        <v>125</v>
      </c>
    </row>
    <row r="336" spans="1:4" x14ac:dyDescent="0.35">
      <c r="A336" s="39">
        <v>1538728</v>
      </c>
      <c r="B336" s="36">
        <v>224</v>
      </c>
      <c r="C336" t="s">
        <v>28</v>
      </c>
      <c r="D336" t="s">
        <v>126</v>
      </c>
    </row>
    <row r="337" spans="1:4" x14ac:dyDescent="0.35">
      <c r="A337" s="39">
        <v>1538729</v>
      </c>
      <c r="B337" s="36">
        <v>224</v>
      </c>
      <c r="C337" t="s">
        <v>33</v>
      </c>
      <c r="D337" t="s">
        <v>43</v>
      </c>
    </row>
    <row r="338" spans="1:4" x14ac:dyDescent="0.35">
      <c r="A338" s="39">
        <v>1538724</v>
      </c>
      <c r="B338" s="36">
        <v>225</v>
      </c>
      <c r="C338" t="s">
        <v>8</v>
      </c>
      <c r="D338" t="s">
        <v>37</v>
      </c>
    </row>
    <row r="339" spans="1:4" x14ac:dyDescent="0.35">
      <c r="A339" s="39">
        <v>1540813</v>
      </c>
      <c r="B339" s="36">
        <v>225</v>
      </c>
      <c r="C339" t="s">
        <v>18</v>
      </c>
      <c r="D339" t="s">
        <v>124</v>
      </c>
    </row>
    <row r="340" spans="1:4" x14ac:dyDescent="0.35">
      <c r="A340" s="39">
        <v>1541467</v>
      </c>
      <c r="B340" s="36">
        <v>225</v>
      </c>
      <c r="C340" t="s">
        <v>13</v>
      </c>
      <c r="D340" t="s">
        <v>123</v>
      </c>
    </row>
    <row r="341" spans="1:4" x14ac:dyDescent="0.35">
      <c r="A341" s="39">
        <v>1541469</v>
      </c>
      <c r="B341" s="36">
        <v>225</v>
      </c>
      <c r="C341" t="s">
        <v>23</v>
      </c>
      <c r="D341" t="s">
        <v>125</v>
      </c>
    </row>
    <row r="342" spans="1:4" x14ac:dyDescent="0.35">
      <c r="A342" s="39">
        <v>1541470</v>
      </c>
      <c r="B342" s="36">
        <v>225</v>
      </c>
      <c r="C342" t="s">
        <v>28</v>
      </c>
      <c r="D342" t="s">
        <v>126</v>
      </c>
    </row>
    <row r="343" spans="1:4" x14ac:dyDescent="0.35">
      <c r="A343" s="39">
        <v>1541471</v>
      </c>
      <c r="B343" s="36">
        <v>225</v>
      </c>
      <c r="C343" t="s">
        <v>33</v>
      </c>
      <c r="D343" t="s">
        <v>43</v>
      </c>
    </row>
    <row r="344" spans="1:4" x14ac:dyDescent="0.35">
      <c r="A344" s="39">
        <v>1541466</v>
      </c>
      <c r="B344" s="36">
        <v>226</v>
      </c>
      <c r="C344" t="s">
        <v>8</v>
      </c>
      <c r="D344" t="s">
        <v>37</v>
      </c>
    </row>
    <row r="345" spans="1:4" x14ac:dyDescent="0.35">
      <c r="A345" s="39">
        <v>1541468</v>
      </c>
      <c r="B345" s="36">
        <v>226</v>
      </c>
      <c r="C345" t="s">
        <v>18</v>
      </c>
      <c r="D345" t="s">
        <v>124</v>
      </c>
    </row>
    <row r="346" spans="1:4" x14ac:dyDescent="0.35">
      <c r="A346" s="39">
        <v>1541840</v>
      </c>
      <c r="B346" s="36">
        <v>226</v>
      </c>
      <c r="C346" t="s">
        <v>13</v>
      </c>
      <c r="D346" t="s">
        <v>123</v>
      </c>
    </row>
    <row r="347" spans="1:4" x14ac:dyDescent="0.35">
      <c r="A347" s="39">
        <v>1541844</v>
      </c>
      <c r="B347" s="36">
        <v>226</v>
      </c>
      <c r="C347" t="s">
        <v>33</v>
      </c>
      <c r="D347" t="s">
        <v>43</v>
      </c>
    </row>
    <row r="348" spans="1:4" x14ac:dyDescent="0.35">
      <c r="A348" s="39">
        <v>1541848</v>
      </c>
      <c r="B348" s="36">
        <v>226</v>
      </c>
      <c r="C348" t="s">
        <v>23</v>
      </c>
      <c r="D348" t="s">
        <v>125</v>
      </c>
    </row>
    <row r="349" spans="1:4" x14ac:dyDescent="0.35">
      <c r="A349" s="39">
        <v>1541849</v>
      </c>
      <c r="B349" s="36">
        <v>226</v>
      </c>
      <c r="C349" t="s">
        <v>28</v>
      </c>
      <c r="D349" t="s">
        <v>126</v>
      </c>
    </row>
    <row r="350" spans="1:4" x14ac:dyDescent="0.35">
      <c r="A350" s="39">
        <v>1541379</v>
      </c>
      <c r="B350" s="36">
        <v>227</v>
      </c>
      <c r="C350" t="s">
        <v>8</v>
      </c>
      <c r="D350" t="s">
        <v>37</v>
      </c>
    </row>
    <row r="351" spans="1:4" x14ac:dyDescent="0.35">
      <c r="A351" s="39">
        <v>1541841</v>
      </c>
      <c r="B351" s="36">
        <v>227</v>
      </c>
      <c r="C351" t="s">
        <v>18</v>
      </c>
      <c r="D351" t="s">
        <v>124</v>
      </c>
    </row>
    <row r="352" spans="1:4" x14ac:dyDescent="0.35">
      <c r="A352" s="39">
        <v>1541842</v>
      </c>
      <c r="B352" s="36">
        <v>227</v>
      </c>
      <c r="C352" t="s">
        <v>23</v>
      </c>
      <c r="D352" t="s">
        <v>125</v>
      </c>
    </row>
    <row r="353" spans="1:4" x14ac:dyDescent="0.35">
      <c r="A353" s="39">
        <v>1541843</v>
      </c>
      <c r="B353" s="36">
        <v>227</v>
      </c>
      <c r="C353" t="s">
        <v>28</v>
      </c>
      <c r="D353" t="s">
        <v>126</v>
      </c>
    </row>
    <row r="354" spans="1:4" x14ac:dyDescent="0.35">
      <c r="A354" s="39">
        <v>1541846</v>
      </c>
      <c r="B354" s="36">
        <v>227</v>
      </c>
      <c r="C354" t="s">
        <v>13</v>
      </c>
      <c r="D354" t="s">
        <v>123</v>
      </c>
    </row>
    <row r="355" spans="1:4" x14ac:dyDescent="0.35">
      <c r="A355" s="39">
        <v>1541850</v>
      </c>
      <c r="B355" s="36">
        <v>227</v>
      </c>
      <c r="C355" t="s">
        <v>33</v>
      </c>
      <c r="D355" t="s">
        <v>43</v>
      </c>
    </row>
    <row r="356" spans="1:4" x14ac:dyDescent="0.35">
      <c r="A356" s="39">
        <v>1543138</v>
      </c>
      <c r="B356" s="36">
        <v>229</v>
      </c>
      <c r="C356" t="s">
        <v>8</v>
      </c>
      <c r="D356" t="s">
        <v>37</v>
      </c>
    </row>
    <row r="357" spans="1:4" x14ac:dyDescent="0.35">
      <c r="A357" s="39">
        <v>1543140</v>
      </c>
      <c r="B357" s="36">
        <v>229</v>
      </c>
      <c r="C357" t="s">
        <v>18</v>
      </c>
      <c r="D357" t="s">
        <v>124</v>
      </c>
    </row>
    <row r="358" spans="1:4" x14ac:dyDescent="0.35">
      <c r="A358" s="39">
        <v>1543147</v>
      </c>
      <c r="B358" s="36">
        <v>229</v>
      </c>
      <c r="C358" t="s">
        <v>13</v>
      </c>
      <c r="D358" t="s">
        <v>123</v>
      </c>
    </row>
    <row r="359" spans="1:4" x14ac:dyDescent="0.35">
      <c r="A359" s="39">
        <v>1543149</v>
      </c>
      <c r="B359" s="36">
        <v>229</v>
      </c>
      <c r="C359" t="s">
        <v>23</v>
      </c>
      <c r="D359" t="s">
        <v>125</v>
      </c>
    </row>
    <row r="360" spans="1:4" x14ac:dyDescent="0.35">
      <c r="A360" s="39">
        <v>1543150</v>
      </c>
      <c r="B360" s="36">
        <v>229</v>
      </c>
      <c r="C360" t="s">
        <v>28</v>
      </c>
      <c r="D360" t="s">
        <v>126</v>
      </c>
    </row>
    <row r="361" spans="1:4" x14ac:dyDescent="0.35">
      <c r="A361" s="39">
        <v>1543151</v>
      </c>
      <c r="B361" s="36">
        <v>229</v>
      </c>
      <c r="C361" t="s">
        <v>33</v>
      </c>
      <c r="D361" t="s">
        <v>43</v>
      </c>
    </row>
    <row r="362" spans="1:4" x14ac:dyDescent="0.35">
      <c r="A362" s="39">
        <v>1543139</v>
      </c>
      <c r="B362" s="36">
        <v>230</v>
      </c>
      <c r="C362" t="s">
        <v>13</v>
      </c>
      <c r="D362" t="s">
        <v>123</v>
      </c>
    </row>
    <row r="363" spans="1:4" x14ac:dyDescent="0.35">
      <c r="A363" s="39">
        <v>1543141</v>
      </c>
      <c r="B363" s="36">
        <v>230</v>
      </c>
      <c r="C363" t="s">
        <v>23</v>
      </c>
      <c r="D363" t="s">
        <v>125</v>
      </c>
    </row>
    <row r="364" spans="1:4" x14ac:dyDescent="0.35">
      <c r="A364" s="39">
        <v>1543142</v>
      </c>
      <c r="B364" s="36">
        <v>230</v>
      </c>
      <c r="C364" t="s">
        <v>28</v>
      </c>
      <c r="D364" t="s">
        <v>126</v>
      </c>
    </row>
    <row r="365" spans="1:4" x14ac:dyDescent="0.35">
      <c r="A365" s="39">
        <v>1543143</v>
      </c>
      <c r="B365" s="36">
        <v>230</v>
      </c>
      <c r="C365" t="s">
        <v>33</v>
      </c>
      <c r="D365" t="s">
        <v>43</v>
      </c>
    </row>
    <row r="366" spans="1:4" x14ac:dyDescent="0.35">
      <c r="A366" s="39">
        <v>1543146</v>
      </c>
      <c r="B366" s="36">
        <v>230</v>
      </c>
      <c r="C366" t="s">
        <v>8</v>
      </c>
      <c r="D366" t="s">
        <v>37</v>
      </c>
    </row>
    <row r="367" spans="1:4" x14ac:dyDescent="0.35">
      <c r="A367" s="39">
        <v>1543148</v>
      </c>
      <c r="B367" s="36">
        <v>230</v>
      </c>
      <c r="C367" t="s">
        <v>18</v>
      </c>
      <c r="D367" t="s">
        <v>124</v>
      </c>
    </row>
    <row r="368" spans="1:4" x14ac:dyDescent="0.35">
      <c r="A368" s="39">
        <v>1543164</v>
      </c>
      <c r="B368" s="36">
        <v>231</v>
      </c>
      <c r="C368" t="s">
        <v>8</v>
      </c>
      <c r="D368" t="s">
        <v>37</v>
      </c>
    </row>
    <row r="369" spans="1:4" x14ac:dyDescent="0.35">
      <c r="A369" s="39">
        <v>1543165</v>
      </c>
      <c r="B369" s="36">
        <v>231</v>
      </c>
      <c r="C369" t="s">
        <v>13</v>
      </c>
      <c r="D369" t="s">
        <v>123</v>
      </c>
    </row>
    <row r="370" spans="1:4" x14ac:dyDescent="0.35">
      <c r="A370" s="39">
        <v>1543166</v>
      </c>
      <c r="B370" s="36">
        <v>231</v>
      </c>
      <c r="C370" t="s">
        <v>18</v>
      </c>
      <c r="D370" t="s">
        <v>124</v>
      </c>
    </row>
    <row r="371" spans="1:4" x14ac:dyDescent="0.35">
      <c r="A371" s="39">
        <v>1543167</v>
      </c>
      <c r="B371" s="36">
        <v>231</v>
      </c>
      <c r="C371" t="s">
        <v>23</v>
      </c>
      <c r="D371" t="s">
        <v>125</v>
      </c>
    </row>
    <row r="372" spans="1:4" x14ac:dyDescent="0.35">
      <c r="A372" s="39">
        <v>1543168</v>
      </c>
      <c r="B372" s="36">
        <v>231</v>
      </c>
      <c r="C372" t="s">
        <v>28</v>
      </c>
      <c r="D372" t="s">
        <v>126</v>
      </c>
    </row>
    <row r="373" spans="1:4" x14ac:dyDescent="0.35">
      <c r="A373" s="39">
        <v>1543169</v>
      </c>
      <c r="B373" s="36">
        <v>231</v>
      </c>
      <c r="C373" t="s">
        <v>33</v>
      </c>
      <c r="D373" t="s">
        <v>43</v>
      </c>
    </row>
    <row r="374" spans="1:4" x14ac:dyDescent="0.35">
      <c r="A374" s="39">
        <v>1546525</v>
      </c>
      <c r="B374" s="36">
        <v>232</v>
      </c>
      <c r="C374" t="s">
        <v>33</v>
      </c>
      <c r="D374" t="s">
        <v>43</v>
      </c>
    </row>
    <row r="375" spans="1:4" x14ac:dyDescent="0.35">
      <c r="A375" s="39">
        <v>1546526</v>
      </c>
      <c r="B375" s="36">
        <v>232</v>
      </c>
      <c r="C375" t="s">
        <v>8</v>
      </c>
      <c r="D375" t="s">
        <v>37</v>
      </c>
    </row>
    <row r="376" spans="1:4" x14ac:dyDescent="0.35">
      <c r="A376" s="39">
        <v>1546527</v>
      </c>
      <c r="B376" s="36">
        <v>232</v>
      </c>
      <c r="C376" t="s">
        <v>13</v>
      </c>
      <c r="D376" t="s">
        <v>123</v>
      </c>
    </row>
    <row r="377" spans="1:4" x14ac:dyDescent="0.35">
      <c r="A377" s="39">
        <v>1546528</v>
      </c>
      <c r="B377" s="36">
        <v>232</v>
      </c>
      <c r="C377" t="s">
        <v>18</v>
      </c>
      <c r="D377" t="s">
        <v>124</v>
      </c>
    </row>
    <row r="378" spans="1:4" x14ac:dyDescent="0.35">
      <c r="A378" s="39">
        <v>1546529</v>
      </c>
      <c r="B378" s="36">
        <v>232</v>
      </c>
      <c r="C378" t="s">
        <v>23</v>
      </c>
      <c r="D378" t="s">
        <v>125</v>
      </c>
    </row>
    <row r="379" spans="1:4" x14ac:dyDescent="0.35">
      <c r="A379" s="39">
        <v>1546530</v>
      </c>
      <c r="B379" s="36">
        <v>232</v>
      </c>
      <c r="C379" t="s">
        <v>28</v>
      </c>
      <c r="D379" t="s">
        <v>126</v>
      </c>
    </row>
    <row r="380" spans="1:4" x14ac:dyDescent="0.35">
      <c r="A380" s="39">
        <v>1546531</v>
      </c>
      <c r="B380" s="36">
        <v>233</v>
      </c>
      <c r="C380" t="s">
        <v>33</v>
      </c>
      <c r="D380" t="s">
        <v>43</v>
      </c>
    </row>
    <row r="381" spans="1:4" x14ac:dyDescent="0.35">
      <c r="A381" s="39">
        <v>1546532</v>
      </c>
      <c r="B381" s="36">
        <v>233</v>
      </c>
      <c r="C381" t="s">
        <v>8</v>
      </c>
      <c r="D381" t="s">
        <v>37</v>
      </c>
    </row>
    <row r="382" spans="1:4" x14ac:dyDescent="0.35">
      <c r="A382" s="39">
        <v>1546533</v>
      </c>
      <c r="B382" s="36">
        <v>233</v>
      </c>
      <c r="C382" t="s">
        <v>13</v>
      </c>
      <c r="D382" t="s">
        <v>123</v>
      </c>
    </row>
    <row r="383" spans="1:4" x14ac:dyDescent="0.35">
      <c r="A383" s="39">
        <v>1546534</v>
      </c>
      <c r="B383" s="36">
        <v>233</v>
      </c>
      <c r="C383" t="s">
        <v>18</v>
      </c>
      <c r="D383" t="s">
        <v>124</v>
      </c>
    </row>
    <row r="384" spans="1:4" x14ac:dyDescent="0.35">
      <c r="A384" s="39">
        <v>1546535</v>
      </c>
      <c r="B384" s="36">
        <v>233</v>
      </c>
      <c r="C384" t="s">
        <v>23</v>
      </c>
      <c r="D384" t="s">
        <v>125</v>
      </c>
    </row>
    <row r="385" spans="1:4" x14ac:dyDescent="0.35">
      <c r="A385" s="39">
        <v>1546536</v>
      </c>
      <c r="B385" s="36">
        <v>233</v>
      </c>
      <c r="C385" t="s">
        <v>28</v>
      </c>
      <c r="D385" t="s">
        <v>126</v>
      </c>
    </row>
    <row r="386" spans="1:4" x14ac:dyDescent="0.35">
      <c r="A386" s="39">
        <v>1548110</v>
      </c>
      <c r="B386" s="36">
        <v>234</v>
      </c>
      <c r="C386" t="s">
        <v>33</v>
      </c>
      <c r="D386" t="s">
        <v>43</v>
      </c>
    </row>
    <row r="387" spans="1:4" x14ac:dyDescent="0.35">
      <c r="A387" s="39">
        <v>1548111</v>
      </c>
      <c r="B387" s="36">
        <v>234</v>
      </c>
      <c r="C387" t="s">
        <v>8</v>
      </c>
      <c r="D387" t="s">
        <v>37</v>
      </c>
    </row>
    <row r="388" spans="1:4" x14ac:dyDescent="0.35">
      <c r="A388" s="39">
        <v>1548112</v>
      </c>
      <c r="B388" s="36">
        <v>234</v>
      </c>
      <c r="C388" t="s">
        <v>13</v>
      </c>
      <c r="D388" t="s">
        <v>123</v>
      </c>
    </row>
    <row r="389" spans="1:4" x14ac:dyDescent="0.35">
      <c r="A389" s="39">
        <v>1548113</v>
      </c>
      <c r="B389" s="36">
        <v>234</v>
      </c>
      <c r="C389" t="s">
        <v>18</v>
      </c>
      <c r="D389" t="s">
        <v>124</v>
      </c>
    </row>
    <row r="390" spans="1:4" x14ac:dyDescent="0.35">
      <c r="A390" s="39">
        <v>1548114</v>
      </c>
      <c r="B390" s="36">
        <v>234</v>
      </c>
      <c r="C390" t="s">
        <v>23</v>
      </c>
      <c r="D390" t="s">
        <v>125</v>
      </c>
    </row>
    <row r="391" spans="1:4" x14ac:dyDescent="0.35">
      <c r="A391" s="39">
        <v>1548115</v>
      </c>
      <c r="B391" s="36">
        <v>234</v>
      </c>
      <c r="C391" t="s">
        <v>28</v>
      </c>
      <c r="D391" t="s">
        <v>126</v>
      </c>
    </row>
    <row r="392" spans="1:4" x14ac:dyDescent="0.35">
      <c r="A392" s="39">
        <v>1548182</v>
      </c>
      <c r="B392" s="36">
        <v>235</v>
      </c>
      <c r="C392" t="s">
        <v>8</v>
      </c>
      <c r="D392" t="s">
        <v>37</v>
      </c>
    </row>
    <row r="393" spans="1:4" x14ac:dyDescent="0.35">
      <c r="A393" s="39">
        <v>1548183</v>
      </c>
      <c r="B393" s="36">
        <v>235</v>
      </c>
      <c r="C393" t="s">
        <v>13</v>
      </c>
      <c r="D393" t="s">
        <v>123</v>
      </c>
    </row>
    <row r="394" spans="1:4" x14ac:dyDescent="0.35">
      <c r="A394" s="39">
        <v>1548184</v>
      </c>
      <c r="B394" s="36">
        <v>235</v>
      </c>
      <c r="C394" t="s">
        <v>18</v>
      </c>
      <c r="D394" t="s">
        <v>124</v>
      </c>
    </row>
    <row r="395" spans="1:4" x14ac:dyDescent="0.35">
      <c r="A395" s="39">
        <v>1548185</v>
      </c>
      <c r="B395" s="36">
        <v>235</v>
      </c>
      <c r="C395" t="s">
        <v>23</v>
      </c>
      <c r="D395" t="s">
        <v>125</v>
      </c>
    </row>
    <row r="396" spans="1:4" x14ac:dyDescent="0.35">
      <c r="A396" s="39">
        <v>1548186</v>
      </c>
      <c r="B396" s="36">
        <v>235</v>
      </c>
      <c r="C396" t="s">
        <v>28</v>
      </c>
      <c r="D396" t="s">
        <v>126</v>
      </c>
    </row>
    <row r="397" spans="1:4" x14ac:dyDescent="0.35">
      <c r="A397" s="39">
        <v>1548187</v>
      </c>
      <c r="B397" s="36">
        <v>235</v>
      </c>
      <c r="C397" t="s">
        <v>33</v>
      </c>
      <c r="D397" t="s">
        <v>43</v>
      </c>
    </row>
    <row r="398" spans="1:4" x14ac:dyDescent="0.35">
      <c r="A398" s="39">
        <v>1548188</v>
      </c>
      <c r="B398" s="36">
        <v>236</v>
      </c>
      <c r="C398" t="s">
        <v>8</v>
      </c>
      <c r="D398" t="s">
        <v>37</v>
      </c>
    </row>
    <row r="399" spans="1:4" x14ac:dyDescent="0.35">
      <c r="A399" s="39">
        <v>1548189</v>
      </c>
      <c r="B399" s="36">
        <v>236</v>
      </c>
      <c r="C399" t="s">
        <v>13</v>
      </c>
      <c r="D399" t="s">
        <v>123</v>
      </c>
    </row>
    <row r="400" spans="1:4" x14ac:dyDescent="0.35">
      <c r="A400" s="39">
        <v>1548190</v>
      </c>
      <c r="B400" s="36">
        <v>236</v>
      </c>
      <c r="C400" t="s">
        <v>18</v>
      </c>
      <c r="D400" t="s">
        <v>124</v>
      </c>
    </row>
    <row r="401" spans="1:4" x14ac:dyDescent="0.35">
      <c r="A401" s="39">
        <v>1548191</v>
      </c>
      <c r="B401" s="36">
        <v>236</v>
      </c>
      <c r="C401" t="s">
        <v>23</v>
      </c>
      <c r="D401" t="s">
        <v>125</v>
      </c>
    </row>
    <row r="402" spans="1:4" x14ac:dyDescent="0.35">
      <c r="A402" s="39">
        <v>1548192</v>
      </c>
      <c r="B402" s="36">
        <v>236</v>
      </c>
      <c r="C402" t="s">
        <v>28</v>
      </c>
      <c r="D402" t="s">
        <v>126</v>
      </c>
    </row>
    <row r="403" spans="1:4" x14ac:dyDescent="0.35">
      <c r="A403" s="39">
        <v>1548193</v>
      </c>
      <c r="B403" s="36">
        <v>236</v>
      </c>
      <c r="C403" t="s">
        <v>33</v>
      </c>
      <c r="D403" t="s">
        <v>43</v>
      </c>
    </row>
    <row r="404" spans="1:4" x14ac:dyDescent="0.35">
      <c r="A404" s="39">
        <v>1549225</v>
      </c>
      <c r="B404" s="36">
        <v>237</v>
      </c>
      <c r="C404" t="s">
        <v>8</v>
      </c>
      <c r="D404" t="s">
        <v>37</v>
      </c>
    </row>
    <row r="405" spans="1:4" x14ac:dyDescent="0.35">
      <c r="A405" s="39">
        <v>1549226</v>
      </c>
      <c r="B405" s="36">
        <v>237</v>
      </c>
      <c r="C405" t="s">
        <v>13</v>
      </c>
      <c r="D405" t="s">
        <v>123</v>
      </c>
    </row>
    <row r="406" spans="1:4" x14ac:dyDescent="0.35">
      <c r="A406" s="39">
        <v>1549227</v>
      </c>
      <c r="B406" s="36">
        <v>237</v>
      </c>
      <c r="C406" t="s">
        <v>18</v>
      </c>
      <c r="D406" t="s">
        <v>124</v>
      </c>
    </row>
    <row r="407" spans="1:4" x14ac:dyDescent="0.35">
      <c r="A407" s="39">
        <v>1549228</v>
      </c>
      <c r="B407" s="36">
        <v>237</v>
      </c>
      <c r="C407" t="s">
        <v>23</v>
      </c>
      <c r="D407" t="s">
        <v>125</v>
      </c>
    </row>
    <row r="408" spans="1:4" x14ac:dyDescent="0.35">
      <c r="A408" s="39">
        <v>1549229</v>
      </c>
      <c r="B408" s="36">
        <v>237</v>
      </c>
      <c r="C408" t="s">
        <v>28</v>
      </c>
      <c r="D408" t="s">
        <v>126</v>
      </c>
    </row>
    <row r="409" spans="1:4" x14ac:dyDescent="0.35">
      <c r="A409" s="39">
        <v>1549230</v>
      </c>
      <c r="B409" s="36">
        <v>237</v>
      </c>
      <c r="C409" t="s">
        <v>33</v>
      </c>
      <c r="D409" t="s">
        <v>43</v>
      </c>
    </row>
    <row r="410" spans="1:4" x14ac:dyDescent="0.35">
      <c r="A410" s="39">
        <v>1549231</v>
      </c>
      <c r="B410" s="36">
        <v>238</v>
      </c>
      <c r="C410" t="s">
        <v>8</v>
      </c>
      <c r="D410" t="s">
        <v>37</v>
      </c>
    </row>
    <row r="411" spans="1:4" x14ac:dyDescent="0.35">
      <c r="A411" s="39">
        <v>1549562</v>
      </c>
      <c r="B411" s="36">
        <v>238</v>
      </c>
      <c r="C411" t="s">
        <v>13</v>
      </c>
      <c r="D411" t="s">
        <v>123</v>
      </c>
    </row>
    <row r="412" spans="1:4" x14ac:dyDescent="0.35">
      <c r="A412" s="39">
        <v>1549563</v>
      </c>
      <c r="B412" s="36">
        <v>238</v>
      </c>
      <c r="C412" t="s">
        <v>18</v>
      </c>
      <c r="D412" t="s">
        <v>124</v>
      </c>
    </row>
    <row r="413" spans="1:4" x14ac:dyDescent="0.35">
      <c r="A413" s="39">
        <v>1549564</v>
      </c>
      <c r="B413" s="36">
        <v>238</v>
      </c>
      <c r="C413" t="s">
        <v>23</v>
      </c>
      <c r="D413" t="s">
        <v>125</v>
      </c>
    </row>
    <row r="414" spans="1:4" x14ac:dyDescent="0.35">
      <c r="A414" s="39">
        <v>1549565</v>
      </c>
      <c r="B414" s="36">
        <v>238</v>
      </c>
      <c r="C414" t="s">
        <v>28</v>
      </c>
      <c r="D414" t="s">
        <v>126</v>
      </c>
    </row>
    <row r="415" spans="1:4" x14ac:dyDescent="0.35">
      <c r="A415" s="39">
        <v>1549566</v>
      </c>
      <c r="B415" s="36">
        <v>238</v>
      </c>
      <c r="C415" t="s">
        <v>33</v>
      </c>
      <c r="D415" t="s">
        <v>43</v>
      </c>
    </row>
    <row r="416" spans="1:4" x14ac:dyDescent="0.35">
      <c r="A416" s="39">
        <v>1549232</v>
      </c>
      <c r="B416" s="36">
        <v>239</v>
      </c>
      <c r="C416" t="s">
        <v>13</v>
      </c>
      <c r="D416" t="s">
        <v>123</v>
      </c>
    </row>
    <row r="417" spans="1:4" x14ac:dyDescent="0.35">
      <c r="A417" s="39">
        <v>1550561</v>
      </c>
      <c r="B417" s="36">
        <v>239</v>
      </c>
      <c r="C417" t="s">
        <v>8</v>
      </c>
      <c r="D417" t="s">
        <v>37</v>
      </c>
    </row>
    <row r="418" spans="1:4" x14ac:dyDescent="0.35">
      <c r="A418" s="39">
        <v>1550562</v>
      </c>
      <c r="B418" s="36">
        <v>239</v>
      </c>
      <c r="C418" t="s">
        <v>18</v>
      </c>
      <c r="D418" t="s">
        <v>124</v>
      </c>
    </row>
    <row r="419" spans="1:4" x14ac:dyDescent="0.35">
      <c r="A419" s="39">
        <v>1550564</v>
      </c>
      <c r="B419" s="36">
        <v>239</v>
      </c>
      <c r="C419" t="s">
        <v>23</v>
      </c>
      <c r="D419" t="s">
        <v>125</v>
      </c>
    </row>
    <row r="420" spans="1:4" x14ac:dyDescent="0.35">
      <c r="A420" s="39">
        <v>1550566</v>
      </c>
      <c r="B420" s="36">
        <v>239</v>
      </c>
      <c r="C420" t="s">
        <v>28</v>
      </c>
      <c r="D420" t="s">
        <v>126</v>
      </c>
    </row>
    <row r="421" spans="1:4" x14ac:dyDescent="0.35">
      <c r="A421" s="39">
        <v>1550567</v>
      </c>
      <c r="B421" s="36">
        <v>239</v>
      </c>
      <c r="C421" t="s">
        <v>33</v>
      </c>
      <c r="D421" t="s">
        <v>43</v>
      </c>
    </row>
    <row r="422" spans="1:4" x14ac:dyDescent="0.35">
      <c r="A422" s="39">
        <v>1550569</v>
      </c>
      <c r="B422" s="36">
        <v>240</v>
      </c>
      <c r="C422" t="s">
        <v>13</v>
      </c>
      <c r="D422" t="s">
        <v>123</v>
      </c>
    </row>
    <row r="423" spans="1:4" x14ac:dyDescent="0.35">
      <c r="A423" s="39">
        <v>1550570</v>
      </c>
      <c r="B423" s="36">
        <v>240</v>
      </c>
      <c r="C423" t="s">
        <v>18</v>
      </c>
      <c r="D423" t="s">
        <v>124</v>
      </c>
    </row>
    <row r="424" spans="1:4" x14ac:dyDescent="0.35">
      <c r="A424" s="39">
        <v>1550571</v>
      </c>
      <c r="B424" s="36">
        <v>240</v>
      </c>
      <c r="C424" t="s">
        <v>23</v>
      </c>
      <c r="D424" t="s">
        <v>125</v>
      </c>
    </row>
    <row r="425" spans="1:4" x14ac:dyDescent="0.35">
      <c r="A425" s="39">
        <v>1550572</v>
      </c>
      <c r="B425" s="36">
        <v>240</v>
      </c>
      <c r="C425" t="s">
        <v>28</v>
      </c>
      <c r="D425" t="s">
        <v>126</v>
      </c>
    </row>
    <row r="426" spans="1:4" x14ac:dyDescent="0.35">
      <c r="A426" s="39">
        <v>1550573</v>
      </c>
      <c r="B426" s="36">
        <v>240</v>
      </c>
      <c r="C426" t="s">
        <v>33</v>
      </c>
      <c r="D426" t="s">
        <v>43</v>
      </c>
    </row>
    <row r="427" spans="1:4" x14ac:dyDescent="0.35">
      <c r="A427" s="39">
        <v>1552195</v>
      </c>
      <c r="B427" s="36">
        <v>240</v>
      </c>
      <c r="C427" t="s">
        <v>8</v>
      </c>
      <c r="D427" t="s">
        <v>37</v>
      </c>
    </row>
    <row r="428" spans="1:4" x14ac:dyDescent="0.35">
      <c r="A428" s="39">
        <v>1552196</v>
      </c>
      <c r="B428" s="36">
        <v>241</v>
      </c>
      <c r="C428" t="s">
        <v>13</v>
      </c>
      <c r="D428" t="s">
        <v>123</v>
      </c>
    </row>
    <row r="429" spans="1:4" x14ac:dyDescent="0.35">
      <c r="A429" s="39">
        <v>1552197</v>
      </c>
      <c r="B429" s="36">
        <v>241</v>
      </c>
      <c r="C429" t="s">
        <v>18</v>
      </c>
      <c r="D429" t="s">
        <v>124</v>
      </c>
    </row>
    <row r="430" spans="1:4" x14ac:dyDescent="0.35">
      <c r="A430" s="39">
        <v>1552198</v>
      </c>
      <c r="B430" s="36">
        <v>241</v>
      </c>
      <c r="C430" t="s">
        <v>23</v>
      </c>
      <c r="D430" t="s">
        <v>125</v>
      </c>
    </row>
    <row r="431" spans="1:4" x14ac:dyDescent="0.35">
      <c r="A431" s="39">
        <v>1552199</v>
      </c>
      <c r="B431" s="36">
        <v>241</v>
      </c>
      <c r="C431" t="s">
        <v>28</v>
      </c>
      <c r="D431" t="s">
        <v>126</v>
      </c>
    </row>
    <row r="432" spans="1:4" x14ac:dyDescent="0.35">
      <c r="A432" s="39">
        <v>1552240</v>
      </c>
      <c r="B432" s="36">
        <v>241</v>
      </c>
      <c r="C432" t="s">
        <v>33</v>
      </c>
      <c r="D432" t="s">
        <v>43</v>
      </c>
    </row>
    <row r="433" spans="1:4" x14ac:dyDescent="0.35">
      <c r="A433" s="39">
        <v>1553972</v>
      </c>
      <c r="B433" s="36">
        <v>241</v>
      </c>
      <c r="C433" t="s">
        <v>8</v>
      </c>
      <c r="D433" t="s">
        <v>37</v>
      </c>
    </row>
    <row r="434" spans="1:4" x14ac:dyDescent="0.35">
      <c r="A434" s="39">
        <v>1552242</v>
      </c>
      <c r="B434" s="36">
        <v>242</v>
      </c>
      <c r="C434" t="s">
        <v>13</v>
      </c>
      <c r="D434" t="s">
        <v>123</v>
      </c>
    </row>
    <row r="435" spans="1:4" x14ac:dyDescent="0.35">
      <c r="A435" s="39">
        <v>1552243</v>
      </c>
      <c r="B435" s="36">
        <v>242</v>
      </c>
      <c r="C435" t="s">
        <v>18</v>
      </c>
      <c r="D435" t="s">
        <v>124</v>
      </c>
    </row>
    <row r="436" spans="1:4" x14ac:dyDescent="0.35">
      <c r="A436" s="39">
        <v>1552244</v>
      </c>
      <c r="B436" s="36">
        <v>242</v>
      </c>
      <c r="C436" t="s">
        <v>23</v>
      </c>
      <c r="D436" t="s">
        <v>125</v>
      </c>
    </row>
    <row r="437" spans="1:4" x14ac:dyDescent="0.35">
      <c r="A437" s="39">
        <v>1552245</v>
      </c>
      <c r="B437" s="36">
        <v>242</v>
      </c>
      <c r="C437" t="s">
        <v>28</v>
      </c>
      <c r="D437" t="s">
        <v>126</v>
      </c>
    </row>
    <row r="438" spans="1:4" x14ac:dyDescent="0.35">
      <c r="A438" s="39">
        <v>1552246</v>
      </c>
      <c r="B438" s="36">
        <v>242</v>
      </c>
      <c r="C438" t="s">
        <v>33</v>
      </c>
      <c r="D438" t="s">
        <v>43</v>
      </c>
    </row>
    <row r="439" spans="1:4" x14ac:dyDescent="0.35">
      <c r="A439" s="39">
        <v>1554219</v>
      </c>
      <c r="B439" s="36">
        <v>242</v>
      </c>
      <c r="C439" t="s">
        <v>8</v>
      </c>
      <c r="D439" t="s">
        <v>37</v>
      </c>
    </row>
    <row r="440" spans="1:4" x14ac:dyDescent="0.35">
      <c r="A440" s="39">
        <v>1554280</v>
      </c>
      <c r="B440" s="36">
        <v>243</v>
      </c>
      <c r="C440" t="s">
        <v>18</v>
      </c>
      <c r="D440" t="s">
        <v>124</v>
      </c>
    </row>
    <row r="441" spans="1:4" x14ac:dyDescent="0.35">
      <c r="A441" s="39">
        <v>1554281</v>
      </c>
      <c r="B441" s="36">
        <v>243</v>
      </c>
      <c r="C441" t="s">
        <v>28</v>
      </c>
      <c r="D441" t="s">
        <v>126</v>
      </c>
    </row>
    <row r="442" spans="1:4" x14ac:dyDescent="0.35">
      <c r="A442" s="39">
        <v>1554687</v>
      </c>
      <c r="B442" s="36">
        <v>243</v>
      </c>
      <c r="C442" t="s">
        <v>13</v>
      </c>
      <c r="D442" t="s">
        <v>123</v>
      </c>
    </row>
    <row r="443" spans="1:4" x14ac:dyDescent="0.35">
      <c r="A443" s="39">
        <v>1554688</v>
      </c>
      <c r="B443" s="36">
        <v>243</v>
      </c>
      <c r="C443" t="s">
        <v>23</v>
      </c>
      <c r="D443" t="s">
        <v>125</v>
      </c>
    </row>
    <row r="444" spans="1:4" x14ac:dyDescent="0.35">
      <c r="A444" s="39">
        <v>1554689</v>
      </c>
      <c r="B444" s="36">
        <v>243</v>
      </c>
      <c r="C444" t="s">
        <v>33</v>
      </c>
      <c r="D444" t="s">
        <v>43</v>
      </c>
    </row>
    <row r="445" spans="1:4" x14ac:dyDescent="0.35">
      <c r="A445" s="39">
        <v>1554962</v>
      </c>
      <c r="B445" s="36">
        <v>243</v>
      </c>
      <c r="C445" t="s">
        <v>8</v>
      </c>
      <c r="D445" t="s">
        <v>37</v>
      </c>
    </row>
    <row r="446" spans="1:4" x14ac:dyDescent="0.35">
      <c r="A446" s="39">
        <v>1552241</v>
      </c>
      <c r="B446" s="36">
        <v>244</v>
      </c>
      <c r="C446" t="s">
        <v>8</v>
      </c>
      <c r="D446" t="s">
        <v>37</v>
      </c>
    </row>
    <row r="447" spans="1:4" x14ac:dyDescent="0.35">
      <c r="A447" s="39">
        <v>1554968</v>
      </c>
      <c r="B447" s="36">
        <v>244</v>
      </c>
      <c r="C447" t="s">
        <v>13</v>
      </c>
      <c r="D447" t="s">
        <v>123</v>
      </c>
    </row>
    <row r="448" spans="1:4" x14ac:dyDescent="0.35">
      <c r="A448" s="39">
        <v>1554969</v>
      </c>
      <c r="B448" s="36">
        <v>244</v>
      </c>
      <c r="C448" t="s">
        <v>23</v>
      </c>
      <c r="D448" t="s">
        <v>125</v>
      </c>
    </row>
    <row r="449" spans="1:4" x14ac:dyDescent="0.35">
      <c r="A449" s="39">
        <v>1554970</v>
      </c>
      <c r="B449" s="36">
        <v>244</v>
      </c>
      <c r="C449" t="s">
        <v>33</v>
      </c>
      <c r="D449" t="s">
        <v>43</v>
      </c>
    </row>
    <row r="450" spans="1:4" x14ac:dyDescent="0.35">
      <c r="A450" s="39">
        <v>1554978</v>
      </c>
      <c r="B450" s="36">
        <v>244</v>
      </c>
      <c r="C450" t="s">
        <v>18</v>
      </c>
      <c r="D450" t="s">
        <v>124</v>
      </c>
    </row>
    <row r="451" spans="1:4" x14ac:dyDescent="0.35">
      <c r="A451" s="39">
        <v>1555002</v>
      </c>
      <c r="B451" s="36">
        <v>244</v>
      </c>
      <c r="C451" t="s">
        <v>28</v>
      </c>
      <c r="D451" t="s">
        <v>126</v>
      </c>
    </row>
    <row r="452" spans="1:4" x14ac:dyDescent="0.35">
      <c r="A452" s="39">
        <v>1554963</v>
      </c>
      <c r="B452" s="36">
        <v>245</v>
      </c>
      <c r="C452" t="s">
        <v>18</v>
      </c>
      <c r="D452" t="s">
        <v>124</v>
      </c>
    </row>
    <row r="453" spans="1:4" x14ac:dyDescent="0.35">
      <c r="A453" s="39">
        <v>1554977</v>
      </c>
      <c r="B453" s="36">
        <v>245</v>
      </c>
      <c r="C453" t="s">
        <v>13</v>
      </c>
      <c r="D453" t="s">
        <v>123</v>
      </c>
    </row>
    <row r="454" spans="1:4" x14ac:dyDescent="0.35">
      <c r="A454" s="39">
        <v>1554979</v>
      </c>
      <c r="B454" s="36">
        <v>245</v>
      </c>
      <c r="C454" t="s">
        <v>23</v>
      </c>
      <c r="D454" t="s">
        <v>125</v>
      </c>
    </row>
    <row r="455" spans="1:4" x14ac:dyDescent="0.35">
      <c r="A455" s="39">
        <v>1555000</v>
      </c>
      <c r="B455" s="36">
        <v>245</v>
      </c>
      <c r="C455" t="s">
        <v>28</v>
      </c>
      <c r="D455" t="s">
        <v>126</v>
      </c>
    </row>
    <row r="456" spans="1:4" x14ac:dyDescent="0.35">
      <c r="A456" s="39">
        <v>1555001</v>
      </c>
      <c r="B456" s="36">
        <v>245</v>
      </c>
      <c r="C456" t="s">
        <v>33</v>
      </c>
      <c r="D456" t="s">
        <v>43</v>
      </c>
    </row>
    <row r="457" spans="1:4" x14ac:dyDescent="0.35">
      <c r="A457" s="39">
        <v>1555164</v>
      </c>
      <c r="B457" s="36">
        <v>245</v>
      </c>
      <c r="C457" t="s">
        <v>8</v>
      </c>
      <c r="D457" t="s">
        <v>37</v>
      </c>
    </row>
    <row r="458" spans="1:4" x14ac:dyDescent="0.35">
      <c r="A458" s="39">
        <v>1550568</v>
      </c>
      <c r="B458" s="36">
        <v>246</v>
      </c>
      <c r="C458" t="s">
        <v>8</v>
      </c>
      <c r="D458" t="s">
        <v>37</v>
      </c>
    </row>
    <row r="459" spans="1:4" x14ac:dyDescent="0.35">
      <c r="A459" s="39">
        <v>1555478</v>
      </c>
      <c r="B459" s="36">
        <v>246</v>
      </c>
      <c r="C459" t="s">
        <v>13</v>
      </c>
      <c r="D459" t="s">
        <v>123</v>
      </c>
    </row>
    <row r="460" spans="1:4" x14ac:dyDescent="0.35">
      <c r="A460" s="39">
        <v>1555479</v>
      </c>
      <c r="B460" s="36">
        <v>246</v>
      </c>
      <c r="C460" t="s">
        <v>18</v>
      </c>
      <c r="D460" t="s">
        <v>124</v>
      </c>
    </row>
    <row r="461" spans="1:4" x14ac:dyDescent="0.35">
      <c r="A461" s="39">
        <v>1555580</v>
      </c>
      <c r="B461" s="36">
        <v>246</v>
      </c>
      <c r="C461" t="s">
        <v>23</v>
      </c>
      <c r="D461" t="s">
        <v>125</v>
      </c>
    </row>
    <row r="462" spans="1:4" x14ac:dyDescent="0.35">
      <c r="A462" s="39">
        <v>1555581</v>
      </c>
      <c r="B462" s="36">
        <v>246</v>
      </c>
      <c r="C462" t="s">
        <v>28</v>
      </c>
      <c r="D462" t="s">
        <v>126</v>
      </c>
    </row>
    <row r="463" spans="1:4" x14ac:dyDescent="0.35">
      <c r="A463" s="39">
        <v>1555582</v>
      </c>
      <c r="B463" s="36">
        <v>246</v>
      </c>
      <c r="C463" t="s">
        <v>33</v>
      </c>
      <c r="D463" t="s">
        <v>43</v>
      </c>
    </row>
    <row r="464" spans="1:4" x14ac:dyDescent="0.35">
      <c r="A464" s="39">
        <v>1555583</v>
      </c>
      <c r="B464" s="36">
        <v>247</v>
      </c>
      <c r="C464" t="s">
        <v>13</v>
      </c>
      <c r="D464" t="s">
        <v>123</v>
      </c>
    </row>
    <row r="465" spans="1:4" x14ac:dyDescent="0.35">
      <c r="A465" s="39">
        <v>1555584</v>
      </c>
      <c r="B465" s="36">
        <v>247</v>
      </c>
      <c r="C465" t="s">
        <v>18</v>
      </c>
      <c r="D465" t="s">
        <v>124</v>
      </c>
    </row>
    <row r="466" spans="1:4" x14ac:dyDescent="0.35">
      <c r="A466" s="39">
        <v>1555585</v>
      </c>
      <c r="B466" s="36">
        <v>247</v>
      </c>
      <c r="C466" t="s">
        <v>23</v>
      </c>
      <c r="D466" t="s">
        <v>125</v>
      </c>
    </row>
    <row r="467" spans="1:4" x14ac:dyDescent="0.35">
      <c r="A467" s="39">
        <v>1555586</v>
      </c>
      <c r="B467" s="36">
        <v>247</v>
      </c>
      <c r="C467" t="s">
        <v>28</v>
      </c>
      <c r="D467" t="s">
        <v>126</v>
      </c>
    </row>
    <row r="468" spans="1:4" x14ac:dyDescent="0.35">
      <c r="A468" s="39">
        <v>1555587</v>
      </c>
      <c r="B468" s="36">
        <v>247</v>
      </c>
      <c r="C468" t="s">
        <v>33</v>
      </c>
      <c r="D468" t="s">
        <v>43</v>
      </c>
    </row>
    <row r="469" spans="1:4" x14ac:dyDescent="0.35">
      <c r="A469" s="39">
        <v>1555588</v>
      </c>
      <c r="B469" s="36">
        <v>247</v>
      </c>
      <c r="C469" t="s">
        <v>8</v>
      </c>
      <c r="D469" t="s">
        <v>37</v>
      </c>
    </row>
    <row r="470" spans="1:4" x14ac:dyDescent="0.35">
      <c r="A470" s="39">
        <v>1557891</v>
      </c>
      <c r="B470" s="36">
        <v>248</v>
      </c>
      <c r="C470" t="s">
        <v>8</v>
      </c>
      <c r="D470" t="s">
        <v>37</v>
      </c>
    </row>
    <row r="471" spans="1:4" x14ac:dyDescent="0.35">
      <c r="A471" s="39">
        <v>1557892</v>
      </c>
      <c r="B471" s="36">
        <v>248</v>
      </c>
      <c r="C471" t="s">
        <v>18</v>
      </c>
      <c r="D471" t="s">
        <v>124</v>
      </c>
    </row>
    <row r="472" spans="1:4" x14ac:dyDescent="0.35">
      <c r="A472" s="39">
        <v>1557893</v>
      </c>
      <c r="B472" s="36">
        <v>248</v>
      </c>
      <c r="C472" t="s">
        <v>33</v>
      </c>
      <c r="D472" t="s">
        <v>43</v>
      </c>
    </row>
    <row r="473" spans="1:4" x14ac:dyDescent="0.35">
      <c r="A473" s="39">
        <v>1557894</v>
      </c>
      <c r="B473" s="36">
        <v>248</v>
      </c>
      <c r="C473" t="s">
        <v>28</v>
      </c>
      <c r="D473" t="s">
        <v>126</v>
      </c>
    </row>
    <row r="474" spans="1:4" x14ac:dyDescent="0.35">
      <c r="A474" s="39">
        <v>1557895</v>
      </c>
      <c r="B474" s="36">
        <v>248</v>
      </c>
      <c r="C474" t="s">
        <v>13</v>
      </c>
      <c r="D474" t="s">
        <v>123</v>
      </c>
    </row>
    <row r="475" spans="1:4" x14ac:dyDescent="0.35">
      <c r="A475" s="39">
        <v>1557896</v>
      </c>
      <c r="B475" s="36">
        <v>248</v>
      </c>
      <c r="C475" t="s">
        <v>23</v>
      </c>
      <c r="D475" t="s">
        <v>125</v>
      </c>
    </row>
    <row r="476" spans="1:4" x14ac:dyDescent="0.35">
      <c r="A476" s="39">
        <v>1559157</v>
      </c>
      <c r="B476" s="36">
        <v>249</v>
      </c>
      <c r="C476" t="s">
        <v>28</v>
      </c>
      <c r="D476" t="s">
        <v>126</v>
      </c>
    </row>
    <row r="477" spans="1:4" x14ac:dyDescent="0.35">
      <c r="A477" s="39">
        <v>1559192</v>
      </c>
      <c r="B477" s="36">
        <v>249</v>
      </c>
      <c r="C477" t="s">
        <v>8</v>
      </c>
      <c r="D477" t="s">
        <v>37</v>
      </c>
    </row>
    <row r="478" spans="1:4" x14ac:dyDescent="0.35">
      <c r="A478" s="39">
        <v>1559196</v>
      </c>
      <c r="B478" s="36">
        <v>249</v>
      </c>
      <c r="C478" t="s">
        <v>18</v>
      </c>
      <c r="D478" t="s">
        <v>124</v>
      </c>
    </row>
    <row r="479" spans="1:4" x14ac:dyDescent="0.35">
      <c r="A479" s="39">
        <v>1559197</v>
      </c>
      <c r="B479" s="36">
        <v>249</v>
      </c>
      <c r="C479" t="s">
        <v>33</v>
      </c>
      <c r="D479" t="s">
        <v>43</v>
      </c>
    </row>
    <row r="480" spans="1:4" x14ac:dyDescent="0.35">
      <c r="A480" s="39">
        <v>1559423</v>
      </c>
      <c r="B480" s="36">
        <v>249</v>
      </c>
      <c r="C480" t="s">
        <v>13</v>
      </c>
      <c r="D480" t="s">
        <v>123</v>
      </c>
    </row>
    <row r="481" spans="1:4" x14ac:dyDescent="0.35">
      <c r="A481" s="39">
        <v>1559424</v>
      </c>
      <c r="B481" s="36">
        <v>249</v>
      </c>
      <c r="C481" t="s">
        <v>23</v>
      </c>
      <c r="D481" t="s">
        <v>125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4"/>
  <sheetViews>
    <sheetView zoomScale="55" zoomScaleNormal="55" workbookViewId="0">
      <selection activeCell="B11" sqref="B11"/>
    </sheetView>
  </sheetViews>
  <sheetFormatPr defaultRowHeight="14.5" x14ac:dyDescent="0.35"/>
  <cols>
    <col min="1" max="1" width="19.453125" bestFit="1" customWidth="1"/>
    <col min="2" max="2" width="20.08984375" customWidth="1"/>
    <col min="3" max="3" width="14.81640625" bestFit="1" customWidth="1"/>
    <col min="4" max="4" width="20.08984375" customWidth="1"/>
    <col min="5" max="5" width="20.08984375" bestFit="1" customWidth="1"/>
    <col min="6" max="6" width="20.08984375" customWidth="1"/>
    <col min="7" max="7" width="20.08984375" bestFit="1" customWidth="1"/>
    <col min="8" max="8" width="20.08984375" customWidth="1"/>
    <col min="9" max="9" width="20.08984375" bestFit="1" customWidth="1"/>
    <col min="10" max="10" width="20.08984375" customWidth="1"/>
    <col min="11" max="11" width="20.08984375" bestFit="1" customWidth="1"/>
    <col min="12" max="12" width="20.08984375" customWidth="1"/>
    <col min="13" max="13" width="20.08984375" bestFit="1" customWidth="1"/>
    <col min="14" max="14" width="20.08984375" customWidth="1"/>
    <col min="15" max="15" width="20.08984375" bestFit="1" customWidth="1"/>
    <col min="16" max="16" width="20.08984375" customWidth="1"/>
    <col min="17" max="17" width="20.08984375" bestFit="1" customWidth="1"/>
    <col min="18" max="18" width="20.08984375" customWidth="1"/>
    <col min="19" max="19" width="20.08984375" bestFit="1" customWidth="1"/>
    <col min="20" max="20" width="20.08984375" customWidth="1"/>
    <col min="21" max="21" width="20.08984375" bestFit="1" customWidth="1"/>
    <col min="22" max="22" width="20.08984375" customWidth="1"/>
    <col min="23" max="23" width="20.08984375" bestFit="1" customWidth="1"/>
    <col min="24" max="24" width="20.08984375" customWidth="1"/>
    <col min="25" max="25" width="20.08984375" bestFit="1" customWidth="1"/>
    <col min="26" max="26" width="20.08984375" customWidth="1"/>
    <col min="27" max="27" width="20.08984375" bestFit="1" customWidth="1"/>
    <col min="28" max="28" width="20.08984375" customWidth="1"/>
    <col min="29" max="29" width="20.08984375" bestFit="1" customWidth="1"/>
    <col min="30" max="30" width="20.08984375" customWidth="1"/>
    <col min="31" max="31" width="20.08984375" bestFit="1" customWidth="1"/>
    <col min="32" max="32" width="20.08984375" customWidth="1"/>
    <col min="33" max="33" width="20.08984375" bestFit="1" customWidth="1"/>
    <col min="34" max="34" width="20.08984375" customWidth="1"/>
    <col min="35" max="35" width="20.08984375" bestFit="1" customWidth="1"/>
    <col min="36" max="36" width="20.08984375" customWidth="1"/>
    <col min="37" max="37" width="20.08984375" bestFit="1" customWidth="1"/>
    <col min="38" max="38" width="20.08984375" customWidth="1"/>
    <col min="39" max="39" width="20.08984375" bestFit="1" customWidth="1"/>
    <col min="40" max="40" width="20.08984375" customWidth="1"/>
    <col min="41" max="41" width="20.08984375" bestFit="1" customWidth="1"/>
    <col min="42" max="42" width="20.08984375" customWidth="1"/>
    <col min="43" max="43" width="20.08984375" bestFit="1" customWidth="1"/>
    <col min="44" max="44" width="20.08984375" customWidth="1"/>
    <col min="45" max="45" width="20.08984375" bestFit="1" customWidth="1"/>
    <col min="46" max="46" width="20.08984375" customWidth="1"/>
    <col min="47" max="47" width="20.08984375" bestFit="1" customWidth="1"/>
    <col min="48" max="48" width="20.08984375" customWidth="1"/>
    <col min="49" max="49" width="20.08984375" bestFit="1" customWidth="1"/>
    <col min="50" max="50" width="20.08984375" customWidth="1"/>
    <col min="51" max="51" width="20.08984375" bestFit="1" customWidth="1"/>
    <col min="52" max="52" width="20.08984375" customWidth="1"/>
    <col min="53" max="53" width="20.08984375" bestFit="1" customWidth="1"/>
    <col min="54" max="54" width="20.08984375" customWidth="1"/>
    <col min="55" max="55" width="20.08984375" bestFit="1" customWidth="1"/>
    <col min="56" max="56" width="20.08984375" customWidth="1"/>
    <col min="57" max="57" width="20.08984375" bestFit="1" customWidth="1"/>
    <col min="58" max="58" width="20.08984375" customWidth="1"/>
    <col min="59" max="59" width="20.08984375" bestFit="1" customWidth="1"/>
    <col min="60" max="60" width="20.08984375" customWidth="1"/>
    <col min="61" max="61" width="20.08984375" bestFit="1" customWidth="1"/>
    <col min="62" max="62" width="20.08984375" customWidth="1"/>
    <col min="63" max="63" width="20.08984375" bestFit="1" customWidth="1"/>
    <col min="64" max="64" width="20.08984375" customWidth="1"/>
    <col min="65" max="65" width="20.08984375" bestFit="1" customWidth="1"/>
    <col min="66" max="66" width="20.08984375" customWidth="1"/>
    <col min="67" max="67" width="20.08984375" bestFit="1" customWidth="1"/>
    <col min="68" max="68" width="20.08984375" customWidth="1"/>
    <col min="69" max="69" width="20.08984375" bestFit="1" customWidth="1"/>
    <col min="70" max="70" width="20.08984375" customWidth="1"/>
    <col min="71" max="71" width="20.08984375" bestFit="1" customWidth="1"/>
    <col min="72" max="72" width="20.08984375" customWidth="1"/>
    <col min="73" max="73" width="20.08984375" bestFit="1" customWidth="1"/>
    <col min="74" max="74" width="20.08984375" customWidth="1"/>
    <col min="75" max="75" width="20.08984375" bestFit="1" customWidth="1"/>
    <col min="76" max="76" width="20.08984375" customWidth="1"/>
    <col min="77" max="77" width="20.08984375" bestFit="1" customWidth="1"/>
    <col min="78" max="78" width="20.08984375" customWidth="1"/>
    <col min="79" max="79" width="20.08984375" bestFit="1" customWidth="1"/>
    <col min="80" max="80" width="20.08984375" customWidth="1"/>
    <col min="81" max="81" width="21.08984375" bestFit="1" customWidth="1"/>
    <col min="82" max="82" width="19.6328125" customWidth="1"/>
    <col min="83" max="83" width="19.6328125" bestFit="1" customWidth="1"/>
  </cols>
  <sheetData>
    <row r="1" spans="1:3" x14ac:dyDescent="0.35">
      <c r="A1" s="31" t="s">
        <v>50</v>
      </c>
      <c r="B1" t="s">
        <v>131</v>
      </c>
    </row>
    <row r="3" spans="1:3" x14ac:dyDescent="0.35">
      <c r="A3" s="31" t="s">
        <v>116</v>
      </c>
      <c r="B3" t="s">
        <v>122</v>
      </c>
      <c r="C3" t="s">
        <v>120</v>
      </c>
    </row>
    <row r="4" spans="1:3" x14ac:dyDescent="0.35">
      <c r="A4" s="32">
        <v>210</v>
      </c>
      <c r="B4" s="30">
        <v>1199.08</v>
      </c>
      <c r="C4" s="30">
        <v>495</v>
      </c>
    </row>
    <row r="5" spans="1:3" x14ac:dyDescent="0.35">
      <c r="A5" s="32">
        <v>211</v>
      </c>
      <c r="B5" s="30">
        <v>367.6</v>
      </c>
      <c r="C5" s="30">
        <v>495</v>
      </c>
    </row>
    <row r="6" spans="1:3" x14ac:dyDescent="0.35">
      <c r="A6" s="32">
        <v>212</v>
      </c>
      <c r="B6" s="30">
        <v>477.7</v>
      </c>
      <c r="C6" s="30">
        <v>495</v>
      </c>
    </row>
    <row r="7" spans="1:3" x14ac:dyDescent="0.35">
      <c r="A7" s="32">
        <v>213</v>
      </c>
      <c r="B7" s="30">
        <v>503.76</v>
      </c>
      <c r="C7" s="30">
        <v>495</v>
      </c>
    </row>
    <row r="8" spans="1:3" x14ac:dyDescent="0.35">
      <c r="A8" s="32">
        <v>214</v>
      </c>
      <c r="B8" s="30">
        <v>566.43999999999994</v>
      </c>
      <c r="C8" s="30">
        <v>495</v>
      </c>
    </row>
    <row r="9" spans="1:3" x14ac:dyDescent="0.35">
      <c r="A9" s="32">
        <v>215</v>
      </c>
      <c r="B9" s="30">
        <v>1128.6399999999999</v>
      </c>
      <c r="C9" s="30">
        <v>495</v>
      </c>
    </row>
    <row r="10" spans="1:3" x14ac:dyDescent="0.35">
      <c r="A10" s="32">
        <v>216</v>
      </c>
      <c r="B10" s="30">
        <v>874.54</v>
      </c>
      <c r="C10" s="30">
        <v>495</v>
      </c>
    </row>
    <row r="11" spans="1:3" x14ac:dyDescent="0.35">
      <c r="A11" s="32">
        <v>217</v>
      </c>
      <c r="B11" s="30">
        <v>96</v>
      </c>
      <c r="C11" s="30">
        <v>495</v>
      </c>
    </row>
    <row r="12" spans="1:3" x14ac:dyDescent="0.35">
      <c r="A12" s="32">
        <v>218</v>
      </c>
      <c r="B12" s="30">
        <v>882.82</v>
      </c>
      <c r="C12" s="30">
        <v>495</v>
      </c>
    </row>
    <row r="13" spans="1:3" x14ac:dyDescent="0.35">
      <c r="A13" s="32">
        <v>219</v>
      </c>
      <c r="B13" s="30">
        <v>968.86</v>
      </c>
      <c r="C13" s="30">
        <v>495</v>
      </c>
    </row>
    <row r="14" spans="1:3" x14ac:dyDescent="0.35">
      <c r="A14" s="32">
        <v>220</v>
      </c>
      <c r="B14" s="30">
        <v>1129.8999999999999</v>
      </c>
      <c r="C14" s="30">
        <v>495</v>
      </c>
    </row>
    <row r="15" spans="1:3" x14ac:dyDescent="0.35">
      <c r="A15" s="32">
        <v>221</v>
      </c>
      <c r="B15" s="30">
        <v>1208.6199999999999</v>
      </c>
      <c r="C15" s="30">
        <v>495</v>
      </c>
    </row>
    <row r="16" spans="1:3" x14ac:dyDescent="0.35">
      <c r="A16" s="32">
        <v>222</v>
      </c>
      <c r="B16" s="30">
        <v>719.92000000000007</v>
      </c>
      <c r="C16" s="30">
        <v>495</v>
      </c>
    </row>
    <row r="17" spans="1:3" x14ac:dyDescent="0.35">
      <c r="A17" s="32">
        <v>223</v>
      </c>
      <c r="B17" s="30">
        <v>483.16</v>
      </c>
      <c r="C17" s="30">
        <v>495</v>
      </c>
    </row>
    <row r="18" spans="1:3" x14ac:dyDescent="0.35">
      <c r="A18" s="32">
        <v>224</v>
      </c>
      <c r="B18" s="30">
        <v>195.39999999999998</v>
      </c>
      <c r="C18" s="30">
        <v>495</v>
      </c>
    </row>
    <row r="19" spans="1:3" x14ac:dyDescent="0.35">
      <c r="A19" s="32">
        <v>225</v>
      </c>
      <c r="B19" s="30">
        <v>267.22000000000003</v>
      </c>
      <c r="C19" s="30">
        <v>495</v>
      </c>
    </row>
    <row r="20" spans="1:3" x14ac:dyDescent="0.35">
      <c r="A20" s="32">
        <v>226</v>
      </c>
      <c r="B20" s="30">
        <v>890.56</v>
      </c>
      <c r="C20" s="30">
        <v>495</v>
      </c>
    </row>
    <row r="21" spans="1:3" x14ac:dyDescent="0.35">
      <c r="A21" s="32">
        <v>227</v>
      </c>
      <c r="B21" s="30">
        <v>548.68000000000006</v>
      </c>
      <c r="C21" s="30">
        <v>495</v>
      </c>
    </row>
    <row r="22" spans="1:3" x14ac:dyDescent="0.35">
      <c r="A22" s="32">
        <v>228</v>
      </c>
      <c r="B22" s="30">
        <v>738.09999999999991</v>
      </c>
      <c r="C22" s="30">
        <v>495</v>
      </c>
    </row>
    <row r="23" spans="1:3" x14ac:dyDescent="0.35">
      <c r="A23" s="32">
        <v>229</v>
      </c>
      <c r="B23" s="30">
        <v>392.38</v>
      </c>
      <c r="C23" s="30">
        <v>495</v>
      </c>
    </row>
    <row r="24" spans="1:3" x14ac:dyDescent="0.35">
      <c r="A24" s="32">
        <v>230</v>
      </c>
      <c r="B24" s="30">
        <v>459.94</v>
      </c>
      <c r="C24" s="30">
        <v>495</v>
      </c>
    </row>
    <row r="25" spans="1:3" x14ac:dyDescent="0.35">
      <c r="A25" s="32">
        <v>231</v>
      </c>
      <c r="B25" s="30">
        <v>565.83999999999992</v>
      </c>
      <c r="C25" s="30">
        <v>495</v>
      </c>
    </row>
    <row r="26" spans="1:3" x14ac:dyDescent="0.35">
      <c r="A26" s="32">
        <v>232</v>
      </c>
      <c r="B26" s="30">
        <v>228.82</v>
      </c>
      <c r="C26" s="30">
        <v>495</v>
      </c>
    </row>
    <row r="27" spans="1:3" x14ac:dyDescent="0.35">
      <c r="A27" s="32">
        <v>233</v>
      </c>
      <c r="B27" s="30">
        <v>243.57999999999998</v>
      </c>
      <c r="C27" s="30">
        <v>495</v>
      </c>
    </row>
    <row r="28" spans="1:3" x14ac:dyDescent="0.35">
      <c r="A28" s="32">
        <v>234</v>
      </c>
      <c r="B28" s="30">
        <v>362.73999999999995</v>
      </c>
      <c r="C28" s="30">
        <v>495</v>
      </c>
    </row>
    <row r="29" spans="1:3" x14ac:dyDescent="0.35">
      <c r="A29" s="32">
        <v>235</v>
      </c>
      <c r="B29" s="30">
        <v>557.80399999999997</v>
      </c>
      <c r="C29" s="30">
        <v>495</v>
      </c>
    </row>
    <row r="30" spans="1:3" x14ac:dyDescent="0.35">
      <c r="A30" s="32">
        <v>236</v>
      </c>
      <c r="B30" s="30">
        <v>699.4</v>
      </c>
      <c r="C30" s="30">
        <v>495</v>
      </c>
    </row>
    <row r="31" spans="1:3" x14ac:dyDescent="0.35">
      <c r="A31" s="32">
        <v>237</v>
      </c>
      <c r="B31" s="30">
        <v>376.24</v>
      </c>
      <c r="C31" s="30">
        <v>495</v>
      </c>
    </row>
    <row r="32" spans="1:3" x14ac:dyDescent="0.35">
      <c r="A32" s="32">
        <v>238</v>
      </c>
      <c r="B32" s="30">
        <v>396.09999999999997</v>
      </c>
      <c r="C32" s="30">
        <v>495</v>
      </c>
    </row>
    <row r="33" spans="1:3" x14ac:dyDescent="0.35">
      <c r="A33" s="32">
        <v>239</v>
      </c>
      <c r="B33" s="30">
        <v>327.33999999999997</v>
      </c>
      <c r="C33" s="30">
        <v>495</v>
      </c>
    </row>
    <row r="34" spans="1:3" x14ac:dyDescent="0.35">
      <c r="A34" s="32">
        <v>240</v>
      </c>
      <c r="B34" s="30">
        <v>407.19900000000001</v>
      </c>
      <c r="C34" s="30">
        <v>495</v>
      </c>
    </row>
    <row r="35" spans="1:3" x14ac:dyDescent="0.35">
      <c r="A35" s="32">
        <v>241</v>
      </c>
      <c r="B35" s="30">
        <v>442.71999999999997</v>
      </c>
      <c r="C35" s="30">
        <v>495</v>
      </c>
    </row>
    <row r="36" spans="1:3" x14ac:dyDescent="0.35">
      <c r="A36" s="32">
        <v>242</v>
      </c>
      <c r="B36" s="30">
        <v>348.07</v>
      </c>
      <c r="C36" s="30">
        <v>495</v>
      </c>
    </row>
    <row r="37" spans="1:3" x14ac:dyDescent="0.35">
      <c r="A37" s="32">
        <v>243</v>
      </c>
      <c r="B37" s="30">
        <v>736.24</v>
      </c>
      <c r="C37" s="30">
        <v>495</v>
      </c>
    </row>
    <row r="38" spans="1:3" x14ac:dyDescent="0.35">
      <c r="A38" s="32">
        <v>244</v>
      </c>
      <c r="B38" s="30">
        <v>408.52000000000004</v>
      </c>
      <c r="C38" s="30">
        <v>495</v>
      </c>
    </row>
    <row r="39" spans="1:3" x14ac:dyDescent="0.35">
      <c r="A39" s="32">
        <v>245</v>
      </c>
      <c r="B39" s="30">
        <v>224.62299999999999</v>
      </c>
      <c r="C39" s="30">
        <v>495</v>
      </c>
    </row>
    <row r="40" spans="1:3" x14ac:dyDescent="0.35">
      <c r="A40" s="32">
        <v>246</v>
      </c>
      <c r="B40" s="30">
        <v>587.26</v>
      </c>
      <c r="C40" s="30">
        <v>495</v>
      </c>
    </row>
    <row r="41" spans="1:3" x14ac:dyDescent="0.35">
      <c r="A41" s="32">
        <v>247</v>
      </c>
      <c r="B41" s="30">
        <v>337.18</v>
      </c>
      <c r="C41" s="30">
        <v>495</v>
      </c>
    </row>
    <row r="42" spans="1:3" x14ac:dyDescent="0.35">
      <c r="A42" s="32">
        <v>248</v>
      </c>
      <c r="B42" s="30">
        <v>190.72</v>
      </c>
      <c r="C42" s="30">
        <v>495</v>
      </c>
    </row>
    <row r="43" spans="1:3" x14ac:dyDescent="0.35">
      <c r="A43" s="32">
        <v>249</v>
      </c>
      <c r="B43" s="30">
        <v>486.64</v>
      </c>
      <c r="C43" s="30">
        <v>495</v>
      </c>
    </row>
    <row r="44" spans="1:3" x14ac:dyDescent="0.35">
      <c r="A44" s="32" t="s">
        <v>117</v>
      </c>
      <c r="B44" s="30">
        <v>22026.356</v>
      </c>
      <c r="C44" s="30">
        <v>198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1"/>
  <sheetViews>
    <sheetView workbookViewId="0">
      <selection activeCell="C1" sqref="C1"/>
    </sheetView>
  </sheetViews>
  <sheetFormatPr defaultRowHeight="14.5" x14ac:dyDescent="0.35"/>
  <cols>
    <col min="2" max="2" width="8.81640625" style="16" customWidth="1"/>
    <col min="3" max="3" width="7.453125" style="16" customWidth="1"/>
    <col min="4" max="4" width="17" style="16" customWidth="1"/>
    <col min="5" max="5" width="15" style="16" customWidth="1"/>
  </cols>
  <sheetData>
    <row r="1" spans="2:5" x14ac:dyDescent="0.35">
      <c r="B1" s="16" t="s">
        <v>38</v>
      </c>
      <c r="C1" s="16" t="s">
        <v>39</v>
      </c>
      <c r="D1" s="16" t="s">
        <v>40</v>
      </c>
      <c r="E1" s="16" t="s">
        <v>41</v>
      </c>
    </row>
    <row r="2" spans="2:5" x14ac:dyDescent="0.35">
      <c r="B2" s="16">
        <v>1530234</v>
      </c>
      <c r="C2" s="16">
        <v>210</v>
      </c>
      <c r="D2" s="16" t="s">
        <v>13</v>
      </c>
      <c r="E2" s="16" t="s">
        <v>123</v>
      </c>
    </row>
    <row r="3" spans="2:5" x14ac:dyDescent="0.35">
      <c r="B3" s="16">
        <v>1530334</v>
      </c>
      <c r="C3" s="16">
        <v>211</v>
      </c>
      <c r="D3" s="16" t="s">
        <v>13</v>
      </c>
      <c r="E3" s="16" t="s">
        <v>123</v>
      </c>
    </row>
    <row r="4" spans="2:5" x14ac:dyDescent="0.35">
      <c r="B4" s="16">
        <v>1530772</v>
      </c>
      <c r="C4" s="16">
        <v>212</v>
      </c>
      <c r="D4" s="16" t="s">
        <v>13</v>
      </c>
      <c r="E4" s="16" t="s">
        <v>123</v>
      </c>
    </row>
    <row r="5" spans="2:5" x14ac:dyDescent="0.35">
      <c r="B5" s="16">
        <v>1531079</v>
      </c>
      <c r="C5" s="16">
        <v>213</v>
      </c>
      <c r="D5" s="16" t="s">
        <v>13</v>
      </c>
      <c r="E5" s="16" t="s">
        <v>123</v>
      </c>
    </row>
    <row r="6" spans="2:5" x14ac:dyDescent="0.35">
      <c r="B6" s="16">
        <v>1531231</v>
      </c>
      <c r="C6" s="16">
        <v>214</v>
      </c>
      <c r="D6" s="16" t="s">
        <v>13</v>
      </c>
      <c r="E6" s="16" t="s">
        <v>123</v>
      </c>
    </row>
    <row r="7" spans="2:5" x14ac:dyDescent="0.35">
      <c r="B7" s="16">
        <v>1532415</v>
      </c>
      <c r="C7" s="16">
        <v>215</v>
      </c>
      <c r="D7" s="16" t="s">
        <v>13</v>
      </c>
      <c r="E7" s="16" t="s">
        <v>123</v>
      </c>
    </row>
    <row r="8" spans="2:5" x14ac:dyDescent="0.35">
      <c r="B8" s="16">
        <v>1533091</v>
      </c>
      <c r="C8" s="16">
        <v>216</v>
      </c>
      <c r="D8" s="16" t="s">
        <v>13</v>
      </c>
      <c r="E8" s="16" t="s">
        <v>123</v>
      </c>
    </row>
    <row r="9" spans="2:5" x14ac:dyDescent="0.35">
      <c r="B9" s="16">
        <v>1533700</v>
      </c>
      <c r="C9" s="16">
        <v>217</v>
      </c>
      <c r="D9" s="16" t="s">
        <v>13</v>
      </c>
      <c r="E9" s="16" t="s">
        <v>123</v>
      </c>
    </row>
    <row r="10" spans="2:5" x14ac:dyDescent="0.35">
      <c r="B10" s="16">
        <v>1534425</v>
      </c>
      <c r="C10" s="16">
        <v>218</v>
      </c>
      <c r="D10" s="16" t="s">
        <v>13</v>
      </c>
      <c r="E10" s="16" t="s">
        <v>123</v>
      </c>
    </row>
    <row r="11" spans="2:5" x14ac:dyDescent="0.35">
      <c r="B11" s="16">
        <v>1534628</v>
      </c>
      <c r="C11" s="16">
        <v>219</v>
      </c>
      <c r="D11" s="16" t="s">
        <v>13</v>
      </c>
      <c r="E11" s="16" t="s">
        <v>123</v>
      </c>
    </row>
    <row r="12" spans="2:5" x14ac:dyDescent="0.35">
      <c r="B12" s="16">
        <v>1534840</v>
      </c>
      <c r="C12" s="16">
        <v>220</v>
      </c>
      <c r="D12" s="16" t="s">
        <v>13</v>
      </c>
      <c r="E12" s="16" t="s">
        <v>123</v>
      </c>
    </row>
    <row r="13" spans="2:5" x14ac:dyDescent="0.35">
      <c r="B13" s="16">
        <v>1537702</v>
      </c>
      <c r="C13" s="16">
        <v>221</v>
      </c>
      <c r="D13" s="16" t="s">
        <v>13</v>
      </c>
      <c r="E13" s="16" t="s">
        <v>123</v>
      </c>
    </row>
    <row r="14" spans="2:5" x14ac:dyDescent="0.35">
      <c r="B14" s="16">
        <v>1537714</v>
      </c>
      <c r="C14" s="16">
        <v>222</v>
      </c>
      <c r="D14" s="16" t="s">
        <v>13</v>
      </c>
      <c r="E14" s="16" t="s">
        <v>123</v>
      </c>
    </row>
    <row r="15" spans="2:5" x14ac:dyDescent="0.35">
      <c r="B15" s="16">
        <v>1538679</v>
      </c>
      <c r="C15" s="16">
        <v>223</v>
      </c>
      <c r="D15" s="16" t="s">
        <v>13</v>
      </c>
      <c r="E15" s="16" t="s">
        <v>123</v>
      </c>
    </row>
    <row r="16" spans="2:5" x14ac:dyDescent="0.35">
      <c r="B16" s="16">
        <v>1538725</v>
      </c>
      <c r="C16" s="16">
        <v>224</v>
      </c>
      <c r="D16" s="16" t="s">
        <v>13</v>
      </c>
      <c r="E16" s="16" t="s">
        <v>123</v>
      </c>
    </row>
    <row r="17" spans="2:5" x14ac:dyDescent="0.35">
      <c r="B17" s="16">
        <v>1541467</v>
      </c>
      <c r="C17" s="16">
        <v>225</v>
      </c>
      <c r="D17" s="16" t="s">
        <v>13</v>
      </c>
      <c r="E17" s="16" t="s">
        <v>123</v>
      </c>
    </row>
    <row r="18" spans="2:5" x14ac:dyDescent="0.35">
      <c r="B18" s="16">
        <v>1541840</v>
      </c>
      <c r="C18" s="16">
        <v>226</v>
      </c>
      <c r="D18" s="16" t="s">
        <v>13</v>
      </c>
      <c r="E18" s="16" t="s">
        <v>123</v>
      </c>
    </row>
    <row r="19" spans="2:5" x14ac:dyDescent="0.35">
      <c r="B19" s="16">
        <v>1541846</v>
      </c>
      <c r="C19" s="16">
        <v>227</v>
      </c>
      <c r="D19" s="16" t="s">
        <v>13</v>
      </c>
      <c r="E19" s="16" t="s">
        <v>123</v>
      </c>
    </row>
    <row r="20" spans="2:5" x14ac:dyDescent="0.35">
      <c r="B20" s="16">
        <v>1543128</v>
      </c>
      <c r="C20" s="16">
        <v>228</v>
      </c>
      <c r="D20" s="16" t="s">
        <v>13</v>
      </c>
      <c r="E20" s="16" t="s">
        <v>123</v>
      </c>
    </row>
    <row r="21" spans="2:5" x14ac:dyDescent="0.35">
      <c r="B21" s="16">
        <v>1543147</v>
      </c>
      <c r="C21" s="16">
        <v>229</v>
      </c>
      <c r="D21" s="16" t="s">
        <v>13</v>
      </c>
      <c r="E21" s="16" t="s">
        <v>123</v>
      </c>
    </row>
    <row r="22" spans="2:5" x14ac:dyDescent="0.35">
      <c r="B22" s="16">
        <v>1543139</v>
      </c>
      <c r="C22" s="16">
        <v>230</v>
      </c>
      <c r="D22" s="16" t="s">
        <v>13</v>
      </c>
      <c r="E22" s="16" t="s">
        <v>123</v>
      </c>
    </row>
    <row r="23" spans="2:5" x14ac:dyDescent="0.35">
      <c r="B23" s="16">
        <v>1543165</v>
      </c>
      <c r="C23" s="16">
        <v>231</v>
      </c>
      <c r="D23" s="16" t="s">
        <v>13</v>
      </c>
      <c r="E23" s="16" t="s">
        <v>123</v>
      </c>
    </row>
    <row r="24" spans="2:5" x14ac:dyDescent="0.35">
      <c r="B24" s="16">
        <v>1546527</v>
      </c>
      <c r="C24" s="16">
        <v>232</v>
      </c>
      <c r="D24" s="16" t="s">
        <v>13</v>
      </c>
      <c r="E24" s="16" t="s">
        <v>123</v>
      </c>
    </row>
    <row r="25" spans="2:5" x14ac:dyDescent="0.35">
      <c r="B25" s="16">
        <v>1546533</v>
      </c>
      <c r="C25" s="16">
        <v>233</v>
      </c>
      <c r="D25" s="16" t="s">
        <v>13</v>
      </c>
      <c r="E25" s="16" t="s">
        <v>123</v>
      </c>
    </row>
    <row r="26" spans="2:5" x14ac:dyDescent="0.35">
      <c r="B26" s="16">
        <v>1548112</v>
      </c>
      <c r="C26" s="16">
        <v>234</v>
      </c>
      <c r="D26" s="16" t="s">
        <v>13</v>
      </c>
      <c r="E26" s="16" t="s">
        <v>123</v>
      </c>
    </row>
    <row r="27" spans="2:5" x14ac:dyDescent="0.35">
      <c r="B27" s="16">
        <v>1548183</v>
      </c>
      <c r="C27" s="16">
        <v>235</v>
      </c>
      <c r="D27" s="16" t="s">
        <v>13</v>
      </c>
      <c r="E27" s="16" t="s">
        <v>123</v>
      </c>
    </row>
    <row r="28" spans="2:5" x14ac:dyDescent="0.35">
      <c r="B28" s="16">
        <v>1548189</v>
      </c>
      <c r="C28" s="16">
        <v>236</v>
      </c>
      <c r="D28" s="16" t="s">
        <v>13</v>
      </c>
      <c r="E28" s="16" t="s">
        <v>123</v>
      </c>
    </row>
    <row r="29" spans="2:5" x14ac:dyDescent="0.35">
      <c r="B29" s="16">
        <v>1549226</v>
      </c>
      <c r="C29" s="16">
        <v>237</v>
      </c>
      <c r="D29" s="16" t="s">
        <v>13</v>
      </c>
      <c r="E29" s="16" t="s">
        <v>123</v>
      </c>
    </row>
    <row r="30" spans="2:5" x14ac:dyDescent="0.35">
      <c r="B30" s="16">
        <v>1549562</v>
      </c>
      <c r="C30" s="16">
        <v>238</v>
      </c>
      <c r="D30" s="16" t="s">
        <v>13</v>
      </c>
      <c r="E30" s="16" t="s">
        <v>123</v>
      </c>
    </row>
    <row r="31" spans="2:5" x14ac:dyDescent="0.35">
      <c r="B31" s="16">
        <v>1549232</v>
      </c>
      <c r="C31" s="16">
        <v>239</v>
      </c>
      <c r="D31" s="16" t="s">
        <v>13</v>
      </c>
      <c r="E31" s="16" t="s">
        <v>123</v>
      </c>
    </row>
    <row r="32" spans="2:5" x14ac:dyDescent="0.35">
      <c r="B32" s="16">
        <v>1550569</v>
      </c>
      <c r="C32" s="16">
        <v>240</v>
      </c>
      <c r="D32" s="16" t="s">
        <v>13</v>
      </c>
      <c r="E32" s="16" t="s">
        <v>123</v>
      </c>
    </row>
    <row r="33" spans="2:5" x14ac:dyDescent="0.35">
      <c r="B33" s="16">
        <v>1552196</v>
      </c>
      <c r="C33" s="16">
        <v>241</v>
      </c>
      <c r="D33" s="16" t="s">
        <v>13</v>
      </c>
      <c r="E33" s="16" t="s">
        <v>123</v>
      </c>
    </row>
    <row r="34" spans="2:5" x14ac:dyDescent="0.35">
      <c r="B34" s="16">
        <v>1552242</v>
      </c>
      <c r="C34" s="16">
        <v>242</v>
      </c>
      <c r="D34" s="16" t="s">
        <v>13</v>
      </c>
      <c r="E34" s="16" t="s">
        <v>123</v>
      </c>
    </row>
    <row r="35" spans="2:5" x14ac:dyDescent="0.35">
      <c r="B35" s="16">
        <v>1554687</v>
      </c>
      <c r="C35" s="16">
        <v>243</v>
      </c>
      <c r="D35" s="16" t="s">
        <v>13</v>
      </c>
      <c r="E35" s="16" t="s">
        <v>123</v>
      </c>
    </row>
    <row r="36" spans="2:5" x14ac:dyDescent="0.35">
      <c r="B36" s="16">
        <v>1554968</v>
      </c>
      <c r="C36" s="16">
        <v>244</v>
      </c>
      <c r="D36" s="16" t="s">
        <v>13</v>
      </c>
      <c r="E36" s="16" t="s">
        <v>123</v>
      </c>
    </row>
    <row r="37" spans="2:5" x14ac:dyDescent="0.35">
      <c r="B37" s="16">
        <v>1554977</v>
      </c>
      <c r="C37" s="16">
        <v>245</v>
      </c>
      <c r="D37" s="16" t="s">
        <v>13</v>
      </c>
      <c r="E37" s="16" t="s">
        <v>123</v>
      </c>
    </row>
    <row r="38" spans="2:5" x14ac:dyDescent="0.35">
      <c r="B38" s="16">
        <v>1555478</v>
      </c>
      <c r="C38" s="16">
        <v>246</v>
      </c>
      <c r="D38" s="16" t="s">
        <v>13</v>
      </c>
      <c r="E38" s="16" t="s">
        <v>123</v>
      </c>
    </row>
    <row r="39" spans="2:5" x14ac:dyDescent="0.35">
      <c r="B39" s="16">
        <v>1555583</v>
      </c>
      <c r="C39" s="16">
        <v>247</v>
      </c>
      <c r="D39" s="16" t="s">
        <v>13</v>
      </c>
      <c r="E39" s="16" t="s">
        <v>123</v>
      </c>
    </row>
    <row r="40" spans="2:5" x14ac:dyDescent="0.35">
      <c r="B40" s="16">
        <v>1557895</v>
      </c>
      <c r="C40" s="16">
        <v>248</v>
      </c>
      <c r="D40" s="16" t="s">
        <v>13</v>
      </c>
      <c r="E40" s="16" t="s">
        <v>123</v>
      </c>
    </row>
    <row r="41" spans="2:5" x14ac:dyDescent="0.35">
      <c r="B41" s="16">
        <v>1559423</v>
      </c>
      <c r="C41" s="16">
        <v>249</v>
      </c>
      <c r="D41" s="16" t="s">
        <v>13</v>
      </c>
      <c r="E41" s="16" t="s">
        <v>12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0"/>
  <sheetViews>
    <sheetView workbookViewId="0">
      <selection activeCell="C1" sqref="C1"/>
    </sheetView>
  </sheetViews>
  <sheetFormatPr defaultRowHeight="14.5" x14ac:dyDescent="0.35"/>
  <cols>
    <col min="2" max="2" width="8.81640625" style="16" customWidth="1"/>
    <col min="3" max="3" width="7.453125" style="16" customWidth="1"/>
    <col min="4" max="4" width="17" style="16" customWidth="1"/>
    <col min="5" max="5" width="15" style="16" customWidth="1"/>
  </cols>
  <sheetData>
    <row r="1" spans="2:5" x14ac:dyDescent="0.35">
      <c r="B1" s="16" t="s">
        <v>38</v>
      </c>
      <c r="C1" s="16" t="s">
        <v>39</v>
      </c>
      <c r="D1" s="16" t="s">
        <v>40</v>
      </c>
      <c r="E1" s="16" t="s">
        <v>41</v>
      </c>
    </row>
    <row r="2" spans="2:5" x14ac:dyDescent="0.35">
      <c r="B2" s="16">
        <v>1531164</v>
      </c>
      <c r="C2" s="16">
        <v>210</v>
      </c>
      <c r="D2" s="16" t="s">
        <v>18</v>
      </c>
      <c r="E2" s="16" t="s">
        <v>124</v>
      </c>
    </row>
    <row r="3" spans="2:5" x14ac:dyDescent="0.35">
      <c r="B3" s="16">
        <v>1530235</v>
      </c>
      <c r="C3" s="16">
        <v>211</v>
      </c>
      <c r="D3" s="16" t="s">
        <v>18</v>
      </c>
      <c r="E3" s="16" t="s">
        <v>124</v>
      </c>
    </row>
    <row r="4" spans="2:5" x14ac:dyDescent="0.35">
      <c r="B4" s="16">
        <v>1530773</v>
      </c>
      <c r="C4" s="16">
        <v>212</v>
      </c>
      <c r="D4" s="16" t="s">
        <v>18</v>
      </c>
      <c r="E4" s="16" t="s">
        <v>124</v>
      </c>
    </row>
    <row r="5" spans="2:5" x14ac:dyDescent="0.35">
      <c r="B5" s="16">
        <v>1531160</v>
      </c>
      <c r="C5" s="16">
        <v>213</v>
      </c>
      <c r="D5" s="16" t="s">
        <v>18</v>
      </c>
      <c r="E5" s="16" t="s">
        <v>124</v>
      </c>
    </row>
    <row r="6" spans="2:5" x14ac:dyDescent="0.35">
      <c r="B6" s="16">
        <v>1531232</v>
      </c>
      <c r="C6" s="16">
        <v>214</v>
      </c>
      <c r="D6" s="16" t="s">
        <v>18</v>
      </c>
      <c r="E6" s="16" t="s">
        <v>124</v>
      </c>
    </row>
    <row r="7" spans="2:5" x14ac:dyDescent="0.35">
      <c r="B7" s="16">
        <v>1532416</v>
      </c>
      <c r="C7" s="16">
        <v>215</v>
      </c>
      <c r="D7" s="16" t="s">
        <v>18</v>
      </c>
      <c r="E7" s="16" t="s">
        <v>124</v>
      </c>
    </row>
    <row r="8" spans="2:5" x14ac:dyDescent="0.35">
      <c r="B8" s="16">
        <v>1533094</v>
      </c>
      <c r="C8" s="16">
        <v>216</v>
      </c>
      <c r="D8" s="16" t="s">
        <v>18</v>
      </c>
      <c r="E8" s="16" t="s">
        <v>124</v>
      </c>
    </row>
    <row r="9" spans="2:5" x14ac:dyDescent="0.35">
      <c r="B9" s="16">
        <v>1533703</v>
      </c>
      <c r="C9" s="16">
        <v>217</v>
      </c>
      <c r="D9" s="16" t="s">
        <v>18</v>
      </c>
      <c r="E9" s="16" t="s">
        <v>124</v>
      </c>
    </row>
    <row r="10" spans="2:5" x14ac:dyDescent="0.35">
      <c r="B10" s="16">
        <v>1534629</v>
      </c>
      <c r="C10" s="16">
        <v>218</v>
      </c>
      <c r="D10" s="16" t="s">
        <v>18</v>
      </c>
      <c r="E10" s="16" t="s">
        <v>124</v>
      </c>
    </row>
    <row r="11" spans="2:5" x14ac:dyDescent="0.35">
      <c r="B11" s="16">
        <v>1534428</v>
      </c>
      <c r="C11" s="16">
        <v>219</v>
      </c>
      <c r="D11" s="16" t="s">
        <v>18</v>
      </c>
      <c r="E11" s="16" t="s">
        <v>124</v>
      </c>
    </row>
    <row r="12" spans="2:5" x14ac:dyDescent="0.35">
      <c r="B12" s="16">
        <v>1534843</v>
      </c>
      <c r="C12" s="16">
        <v>220</v>
      </c>
      <c r="D12" s="16" t="s">
        <v>18</v>
      </c>
      <c r="E12" s="16" t="s">
        <v>124</v>
      </c>
    </row>
    <row r="13" spans="2:5" x14ac:dyDescent="0.35">
      <c r="B13" s="16">
        <v>1537705</v>
      </c>
      <c r="C13" s="16">
        <v>221</v>
      </c>
      <c r="D13" s="16" t="s">
        <v>18</v>
      </c>
      <c r="E13" s="16" t="s">
        <v>124</v>
      </c>
    </row>
    <row r="14" spans="2:5" x14ac:dyDescent="0.35">
      <c r="B14" s="16">
        <v>1538720</v>
      </c>
      <c r="C14" s="16">
        <v>222</v>
      </c>
      <c r="D14" s="16" t="s">
        <v>18</v>
      </c>
      <c r="E14" s="16" t="s">
        <v>124</v>
      </c>
    </row>
    <row r="15" spans="2:5" x14ac:dyDescent="0.35">
      <c r="B15" s="16">
        <v>1538726</v>
      </c>
      <c r="C15" s="16">
        <v>223</v>
      </c>
      <c r="D15" s="16" t="s">
        <v>18</v>
      </c>
      <c r="E15" s="16" t="s">
        <v>124</v>
      </c>
    </row>
    <row r="16" spans="2:5" x14ac:dyDescent="0.35">
      <c r="B16" s="16">
        <v>1537715</v>
      </c>
      <c r="C16" s="16">
        <v>224</v>
      </c>
      <c r="D16" s="16" t="s">
        <v>18</v>
      </c>
      <c r="E16" s="16" t="s">
        <v>124</v>
      </c>
    </row>
    <row r="17" spans="2:5" x14ac:dyDescent="0.35">
      <c r="B17" s="16">
        <v>1540813</v>
      </c>
      <c r="C17" s="16">
        <v>225</v>
      </c>
      <c r="D17" s="16" t="s">
        <v>18</v>
      </c>
      <c r="E17" s="16" t="s">
        <v>124</v>
      </c>
    </row>
    <row r="18" spans="2:5" x14ac:dyDescent="0.35">
      <c r="B18" s="16">
        <v>1541468</v>
      </c>
      <c r="C18" s="16">
        <v>226</v>
      </c>
      <c r="D18" s="16" t="s">
        <v>18</v>
      </c>
      <c r="E18" s="16" t="s">
        <v>124</v>
      </c>
    </row>
    <row r="19" spans="2:5" x14ac:dyDescent="0.35">
      <c r="B19" s="16">
        <v>1541841</v>
      </c>
      <c r="C19" s="16">
        <v>227</v>
      </c>
      <c r="D19" s="16" t="s">
        <v>18</v>
      </c>
      <c r="E19" s="16" t="s">
        <v>124</v>
      </c>
    </row>
    <row r="20" spans="2:5" x14ac:dyDescent="0.35">
      <c r="B20" s="16">
        <v>1543140</v>
      </c>
      <c r="C20" s="16">
        <v>229</v>
      </c>
      <c r="D20" s="16" t="s">
        <v>18</v>
      </c>
      <c r="E20" s="16" t="s">
        <v>124</v>
      </c>
    </row>
    <row r="21" spans="2:5" x14ac:dyDescent="0.35">
      <c r="B21" s="16">
        <v>1543148</v>
      </c>
      <c r="C21" s="16">
        <v>230</v>
      </c>
      <c r="D21" s="16" t="s">
        <v>18</v>
      </c>
      <c r="E21" s="16" t="s">
        <v>124</v>
      </c>
    </row>
    <row r="22" spans="2:5" x14ac:dyDescent="0.35">
      <c r="B22" s="16">
        <v>1543166</v>
      </c>
      <c r="C22" s="16">
        <v>231</v>
      </c>
      <c r="D22" s="16" t="s">
        <v>18</v>
      </c>
      <c r="E22" s="16" t="s">
        <v>124</v>
      </c>
    </row>
    <row r="23" spans="2:5" x14ac:dyDescent="0.35">
      <c r="B23" s="16">
        <v>1546528</v>
      </c>
      <c r="C23" s="16">
        <v>232</v>
      </c>
      <c r="D23" s="16" t="s">
        <v>18</v>
      </c>
      <c r="E23" s="16" t="s">
        <v>124</v>
      </c>
    </row>
    <row r="24" spans="2:5" x14ac:dyDescent="0.35">
      <c r="B24" s="16">
        <v>1546534</v>
      </c>
      <c r="C24" s="16">
        <v>233</v>
      </c>
      <c r="D24" s="16" t="s">
        <v>18</v>
      </c>
      <c r="E24" s="16" t="s">
        <v>124</v>
      </c>
    </row>
    <row r="25" spans="2:5" x14ac:dyDescent="0.35">
      <c r="B25" s="16">
        <v>1548113</v>
      </c>
      <c r="C25" s="16">
        <v>234</v>
      </c>
      <c r="D25" s="16" t="s">
        <v>18</v>
      </c>
      <c r="E25" s="16" t="s">
        <v>124</v>
      </c>
    </row>
    <row r="26" spans="2:5" x14ac:dyDescent="0.35">
      <c r="B26" s="16">
        <v>1548184</v>
      </c>
      <c r="C26" s="16">
        <v>235</v>
      </c>
      <c r="D26" s="16" t="s">
        <v>18</v>
      </c>
      <c r="E26" s="16" t="s">
        <v>124</v>
      </c>
    </row>
    <row r="27" spans="2:5" x14ac:dyDescent="0.35">
      <c r="B27" s="16">
        <v>1548190</v>
      </c>
      <c r="C27" s="16">
        <v>236</v>
      </c>
      <c r="D27" s="16" t="s">
        <v>18</v>
      </c>
      <c r="E27" s="16" t="s">
        <v>124</v>
      </c>
    </row>
    <row r="28" spans="2:5" x14ac:dyDescent="0.35">
      <c r="B28" s="16">
        <v>1549227</v>
      </c>
      <c r="C28" s="16">
        <v>237</v>
      </c>
      <c r="D28" s="16" t="s">
        <v>18</v>
      </c>
      <c r="E28" s="16" t="s">
        <v>124</v>
      </c>
    </row>
    <row r="29" spans="2:5" x14ac:dyDescent="0.35">
      <c r="B29" s="16">
        <v>1549563</v>
      </c>
      <c r="C29" s="16">
        <v>238</v>
      </c>
      <c r="D29" s="16" t="s">
        <v>18</v>
      </c>
      <c r="E29" s="16" t="s">
        <v>124</v>
      </c>
    </row>
    <row r="30" spans="2:5" x14ac:dyDescent="0.35">
      <c r="B30" s="16">
        <v>1550562</v>
      </c>
      <c r="C30" s="16">
        <v>239</v>
      </c>
      <c r="D30" s="16" t="s">
        <v>18</v>
      </c>
      <c r="E30" s="16" t="s">
        <v>124</v>
      </c>
    </row>
    <row r="31" spans="2:5" x14ac:dyDescent="0.35">
      <c r="B31" s="16">
        <v>1550570</v>
      </c>
      <c r="C31" s="16">
        <v>240</v>
      </c>
      <c r="D31" s="16" t="s">
        <v>18</v>
      </c>
      <c r="E31" s="16" t="s">
        <v>124</v>
      </c>
    </row>
    <row r="32" spans="2:5" x14ac:dyDescent="0.35">
      <c r="B32" s="16">
        <v>1552197</v>
      </c>
      <c r="C32" s="16">
        <v>241</v>
      </c>
      <c r="D32" s="16" t="s">
        <v>18</v>
      </c>
      <c r="E32" s="16" t="s">
        <v>124</v>
      </c>
    </row>
    <row r="33" spans="2:5" x14ac:dyDescent="0.35">
      <c r="B33" s="16">
        <v>1552243</v>
      </c>
      <c r="C33" s="16">
        <v>242</v>
      </c>
      <c r="D33" s="16" t="s">
        <v>18</v>
      </c>
      <c r="E33" s="16" t="s">
        <v>124</v>
      </c>
    </row>
    <row r="34" spans="2:5" x14ac:dyDescent="0.35">
      <c r="B34" s="16">
        <v>1554280</v>
      </c>
      <c r="C34" s="16">
        <v>243</v>
      </c>
      <c r="D34" s="16" t="s">
        <v>18</v>
      </c>
      <c r="E34" s="16" t="s">
        <v>124</v>
      </c>
    </row>
    <row r="35" spans="2:5" x14ac:dyDescent="0.35">
      <c r="B35" s="16">
        <v>1554978</v>
      </c>
      <c r="C35" s="16">
        <v>244</v>
      </c>
      <c r="D35" s="16" t="s">
        <v>18</v>
      </c>
      <c r="E35" s="16" t="s">
        <v>124</v>
      </c>
    </row>
    <row r="36" spans="2:5" x14ac:dyDescent="0.35">
      <c r="B36" s="16">
        <v>1554963</v>
      </c>
      <c r="C36" s="16">
        <v>245</v>
      </c>
      <c r="D36" s="16" t="s">
        <v>18</v>
      </c>
      <c r="E36" s="16" t="s">
        <v>124</v>
      </c>
    </row>
    <row r="37" spans="2:5" x14ac:dyDescent="0.35">
      <c r="B37" s="16">
        <v>1555479</v>
      </c>
      <c r="C37" s="16">
        <v>246</v>
      </c>
      <c r="D37" s="16" t="s">
        <v>18</v>
      </c>
      <c r="E37" s="16" t="s">
        <v>124</v>
      </c>
    </row>
    <row r="38" spans="2:5" x14ac:dyDescent="0.35">
      <c r="B38" s="16">
        <v>1555584</v>
      </c>
      <c r="C38" s="16">
        <v>247</v>
      </c>
      <c r="D38" s="16" t="s">
        <v>18</v>
      </c>
      <c r="E38" s="16" t="s">
        <v>124</v>
      </c>
    </row>
    <row r="39" spans="2:5" x14ac:dyDescent="0.35">
      <c r="B39" s="16">
        <v>1557892</v>
      </c>
      <c r="C39" s="16">
        <v>248</v>
      </c>
      <c r="D39" s="16" t="s">
        <v>18</v>
      </c>
      <c r="E39" s="16" t="s">
        <v>124</v>
      </c>
    </row>
    <row r="40" spans="2:5" x14ac:dyDescent="0.35">
      <c r="B40" s="16">
        <v>1559196</v>
      </c>
      <c r="C40" s="16">
        <v>249</v>
      </c>
      <c r="D40" s="16" t="s">
        <v>18</v>
      </c>
      <c r="E40" s="16" t="s">
        <v>12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1"/>
  <sheetViews>
    <sheetView workbookViewId="0">
      <selection activeCell="C1" sqref="C1"/>
    </sheetView>
  </sheetViews>
  <sheetFormatPr defaultRowHeight="14.5" x14ac:dyDescent="0.35"/>
  <cols>
    <col min="2" max="2" width="8.81640625" style="16" customWidth="1"/>
    <col min="3" max="3" width="7.453125" style="16" customWidth="1"/>
    <col min="4" max="4" width="17" style="16" customWidth="1"/>
    <col min="5" max="5" width="15" style="16" customWidth="1"/>
  </cols>
  <sheetData>
    <row r="1" spans="2:5" x14ac:dyDescent="0.35">
      <c r="B1" s="16" t="s">
        <v>38</v>
      </c>
      <c r="C1" s="16" t="s">
        <v>39</v>
      </c>
      <c r="D1" s="16" t="s">
        <v>40</v>
      </c>
      <c r="E1" s="16" t="s">
        <v>41</v>
      </c>
    </row>
    <row r="2" spans="2:5" x14ac:dyDescent="0.35">
      <c r="B2" s="16">
        <v>1529657</v>
      </c>
      <c r="C2" s="16">
        <v>210</v>
      </c>
      <c r="D2" s="16" t="s">
        <v>23</v>
      </c>
      <c r="E2" s="16" t="s">
        <v>125</v>
      </c>
    </row>
    <row r="3" spans="2:5" x14ac:dyDescent="0.35">
      <c r="B3" s="16">
        <v>1530337</v>
      </c>
      <c r="C3" s="16">
        <v>211</v>
      </c>
      <c r="D3" s="16" t="s">
        <v>23</v>
      </c>
      <c r="E3" s="16" t="s">
        <v>125</v>
      </c>
    </row>
    <row r="4" spans="2:5" x14ac:dyDescent="0.35">
      <c r="B4" s="16">
        <v>1530774</v>
      </c>
      <c r="C4" s="16">
        <v>212</v>
      </c>
      <c r="D4" s="16" t="s">
        <v>23</v>
      </c>
      <c r="E4" s="16" t="s">
        <v>125</v>
      </c>
    </row>
    <row r="5" spans="2:5" x14ac:dyDescent="0.35">
      <c r="B5" s="16">
        <v>1531161</v>
      </c>
      <c r="C5" s="16">
        <v>213</v>
      </c>
      <c r="D5" s="16" t="s">
        <v>23</v>
      </c>
      <c r="E5" s="16" t="s">
        <v>125</v>
      </c>
    </row>
    <row r="6" spans="2:5" x14ac:dyDescent="0.35">
      <c r="B6" s="16">
        <v>1531233</v>
      </c>
      <c r="C6" s="16">
        <v>214</v>
      </c>
      <c r="D6" s="16" t="s">
        <v>23</v>
      </c>
      <c r="E6" s="16" t="s">
        <v>125</v>
      </c>
    </row>
    <row r="7" spans="2:5" x14ac:dyDescent="0.35">
      <c r="B7" s="16">
        <v>1532417</v>
      </c>
      <c r="C7" s="16">
        <v>215</v>
      </c>
      <c r="D7" s="16" t="s">
        <v>23</v>
      </c>
      <c r="E7" s="16" t="s">
        <v>125</v>
      </c>
    </row>
    <row r="8" spans="2:5" x14ac:dyDescent="0.35">
      <c r="B8" s="16">
        <v>1533095</v>
      </c>
      <c r="C8" s="16">
        <v>216</v>
      </c>
      <c r="D8" s="16" t="s">
        <v>23</v>
      </c>
      <c r="E8" s="16" t="s">
        <v>125</v>
      </c>
    </row>
    <row r="9" spans="2:5" x14ac:dyDescent="0.35">
      <c r="B9" s="16">
        <v>1533704</v>
      </c>
      <c r="C9" s="16">
        <v>217</v>
      </c>
      <c r="D9" s="16" t="s">
        <v>23</v>
      </c>
      <c r="E9" s="16" t="s">
        <v>125</v>
      </c>
    </row>
    <row r="10" spans="2:5" x14ac:dyDescent="0.35">
      <c r="B10" s="16">
        <v>1534429</v>
      </c>
      <c r="C10" s="16">
        <v>218</v>
      </c>
      <c r="D10" s="16" t="s">
        <v>23</v>
      </c>
      <c r="E10" s="16" t="s">
        <v>125</v>
      </c>
    </row>
    <row r="11" spans="2:5" x14ac:dyDescent="0.35">
      <c r="B11" s="16">
        <v>1534630</v>
      </c>
      <c r="C11" s="16">
        <v>219</v>
      </c>
      <c r="D11" s="16" t="s">
        <v>23</v>
      </c>
      <c r="E11" s="16" t="s">
        <v>125</v>
      </c>
    </row>
    <row r="12" spans="2:5" x14ac:dyDescent="0.35">
      <c r="B12" s="16">
        <v>1534844</v>
      </c>
      <c r="C12" s="16">
        <v>220</v>
      </c>
      <c r="D12" s="16" t="s">
        <v>23</v>
      </c>
      <c r="E12" s="16" t="s">
        <v>125</v>
      </c>
    </row>
    <row r="13" spans="2:5" x14ac:dyDescent="0.35">
      <c r="B13" s="16">
        <v>1537706</v>
      </c>
      <c r="C13" s="16">
        <v>221</v>
      </c>
      <c r="D13" s="16" t="s">
        <v>23</v>
      </c>
      <c r="E13" s="16" t="s">
        <v>125</v>
      </c>
    </row>
    <row r="14" spans="2:5" x14ac:dyDescent="0.35">
      <c r="B14" s="16">
        <v>1537716</v>
      </c>
      <c r="C14" s="16">
        <v>222</v>
      </c>
      <c r="D14" s="16" t="s">
        <v>23</v>
      </c>
      <c r="E14" s="16" t="s">
        <v>125</v>
      </c>
    </row>
    <row r="15" spans="2:5" x14ac:dyDescent="0.35">
      <c r="B15" s="16">
        <v>1538721</v>
      </c>
      <c r="C15" s="16">
        <v>223</v>
      </c>
      <c r="D15" s="16" t="s">
        <v>23</v>
      </c>
      <c r="E15" s="16" t="s">
        <v>125</v>
      </c>
    </row>
    <row r="16" spans="2:5" x14ac:dyDescent="0.35">
      <c r="B16" s="16">
        <v>1538727</v>
      </c>
      <c r="C16" s="16">
        <v>224</v>
      </c>
      <c r="D16" s="16" t="s">
        <v>23</v>
      </c>
      <c r="E16" s="16" t="s">
        <v>125</v>
      </c>
    </row>
    <row r="17" spans="2:5" x14ac:dyDescent="0.35">
      <c r="B17" s="16">
        <v>1541469</v>
      </c>
      <c r="C17" s="16">
        <v>225</v>
      </c>
      <c r="D17" s="16" t="s">
        <v>23</v>
      </c>
      <c r="E17" s="16" t="s">
        <v>125</v>
      </c>
    </row>
    <row r="18" spans="2:5" x14ac:dyDescent="0.35">
      <c r="B18" s="16">
        <v>1541848</v>
      </c>
      <c r="C18" s="16">
        <v>226</v>
      </c>
      <c r="D18" s="16" t="s">
        <v>23</v>
      </c>
      <c r="E18" s="16" t="s">
        <v>125</v>
      </c>
    </row>
    <row r="19" spans="2:5" x14ac:dyDescent="0.35">
      <c r="B19" s="16">
        <v>1541842</v>
      </c>
      <c r="C19" s="16">
        <v>227</v>
      </c>
      <c r="D19" s="16" t="s">
        <v>23</v>
      </c>
      <c r="E19" s="16" t="s">
        <v>125</v>
      </c>
    </row>
    <row r="20" spans="2:5" x14ac:dyDescent="0.35">
      <c r="B20" s="16">
        <v>1543129</v>
      </c>
      <c r="C20" s="16">
        <v>228</v>
      </c>
      <c r="D20" s="16" t="s">
        <v>23</v>
      </c>
      <c r="E20" s="16" t="s">
        <v>125</v>
      </c>
    </row>
    <row r="21" spans="2:5" x14ac:dyDescent="0.35">
      <c r="B21" s="16">
        <v>1543149</v>
      </c>
      <c r="C21" s="16">
        <v>229</v>
      </c>
      <c r="D21" s="16" t="s">
        <v>23</v>
      </c>
      <c r="E21" s="16" t="s">
        <v>125</v>
      </c>
    </row>
    <row r="22" spans="2:5" x14ac:dyDescent="0.35">
      <c r="B22" s="16">
        <v>1543141</v>
      </c>
      <c r="C22" s="16">
        <v>230</v>
      </c>
      <c r="D22" s="16" t="s">
        <v>23</v>
      </c>
      <c r="E22" s="16" t="s">
        <v>125</v>
      </c>
    </row>
    <row r="23" spans="2:5" x14ac:dyDescent="0.35">
      <c r="B23" s="16">
        <v>1543167</v>
      </c>
      <c r="C23" s="16">
        <v>231</v>
      </c>
      <c r="D23" s="16" t="s">
        <v>23</v>
      </c>
      <c r="E23" s="16" t="s">
        <v>125</v>
      </c>
    </row>
    <row r="24" spans="2:5" x14ac:dyDescent="0.35">
      <c r="B24" s="16">
        <v>1546529</v>
      </c>
      <c r="C24" s="16">
        <v>232</v>
      </c>
      <c r="D24" s="16" t="s">
        <v>23</v>
      </c>
      <c r="E24" s="16" t="s">
        <v>125</v>
      </c>
    </row>
    <row r="25" spans="2:5" x14ac:dyDescent="0.35">
      <c r="B25" s="16">
        <v>1546535</v>
      </c>
      <c r="C25" s="16">
        <v>233</v>
      </c>
      <c r="D25" s="16" t="s">
        <v>23</v>
      </c>
      <c r="E25" s="16" t="s">
        <v>125</v>
      </c>
    </row>
    <row r="26" spans="2:5" x14ac:dyDescent="0.35">
      <c r="B26" s="16">
        <v>1548114</v>
      </c>
      <c r="C26" s="16">
        <v>234</v>
      </c>
      <c r="D26" s="16" t="s">
        <v>23</v>
      </c>
      <c r="E26" s="16" t="s">
        <v>125</v>
      </c>
    </row>
    <row r="27" spans="2:5" x14ac:dyDescent="0.35">
      <c r="B27" s="16">
        <v>1548185</v>
      </c>
      <c r="C27" s="16">
        <v>235</v>
      </c>
      <c r="D27" s="16" t="s">
        <v>23</v>
      </c>
      <c r="E27" s="16" t="s">
        <v>125</v>
      </c>
    </row>
    <row r="28" spans="2:5" x14ac:dyDescent="0.35">
      <c r="B28" s="16">
        <v>1548191</v>
      </c>
      <c r="C28" s="16">
        <v>236</v>
      </c>
      <c r="D28" s="16" t="s">
        <v>23</v>
      </c>
      <c r="E28" s="16" t="s">
        <v>125</v>
      </c>
    </row>
    <row r="29" spans="2:5" x14ac:dyDescent="0.35">
      <c r="B29" s="16">
        <v>1549228</v>
      </c>
      <c r="C29" s="16">
        <v>237</v>
      </c>
      <c r="D29" s="16" t="s">
        <v>23</v>
      </c>
      <c r="E29" s="16" t="s">
        <v>125</v>
      </c>
    </row>
    <row r="30" spans="2:5" x14ac:dyDescent="0.35">
      <c r="B30" s="16">
        <v>1549564</v>
      </c>
      <c r="C30" s="16">
        <v>238</v>
      </c>
      <c r="D30" s="16" t="s">
        <v>23</v>
      </c>
      <c r="E30" s="16" t="s">
        <v>125</v>
      </c>
    </row>
    <row r="31" spans="2:5" x14ac:dyDescent="0.35">
      <c r="B31" s="16">
        <v>1550564</v>
      </c>
      <c r="C31" s="16">
        <v>239</v>
      </c>
      <c r="D31" s="16" t="s">
        <v>23</v>
      </c>
      <c r="E31" s="16" t="s">
        <v>125</v>
      </c>
    </row>
    <row r="32" spans="2:5" x14ac:dyDescent="0.35">
      <c r="B32" s="16">
        <v>1550571</v>
      </c>
      <c r="C32" s="16">
        <v>240</v>
      </c>
      <c r="D32" s="16" t="s">
        <v>23</v>
      </c>
      <c r="E32" s="16" t="s">
        <v>125</v>
      </c>
    </row>
    <row r="33" spans="2:5" x14ac:dyDescent="0.35">
      <c r="B33" s="16">
        <v>1552198</v>
      </c>
      <c r="C33" s="16">
        <v>241</v>
      </c>
      <c r="D33" s="16" t="s">
        <v>23</v>
      </c>
      <c r="E33" s="16" t="s">
        <v>125</v>
      </c>
    </row>
    <row r="34" spans="2:5" x14ac:dyDescent="0.35">
      <c r="B34" s="16">
        <v>1552244</v>
      </c>
      <c r="C34" s="16">
        <v>242</v>
      </c>
      <c r="D34" s="16" t="s">
        <v>23</v>
      </c>
      <c r="E34" s="16" t="s">
        <v>125</v>
      </c>
    </row>
    <row r="35" spans="2:5" x14ac:dyDescent="0.35">
      <c r="B35" s="16">
        <v>1554688</v>
      </c>
      <c r="C35" s="16">
        <v>243</v>
      </c>
      <c r="D35" s="16" t="s">
        <v>23</v>
      </c>
      <c r="E35" s="16" t="s">
        <v>125</v>
      </c>
    </row>
    <row r="36" spans="2:5" x14ac:dyDescent="0.35">
      <c r="B36" s="16">
        <v>1554969</v>
      </c>
      <c r="C36" s="16">
        <v>244</v>
      </c>
      <c r="D36" s="16" t="s">
        <v>23</v>
      </c>
      <c r="E36" s="16" t="s">
        <v>125</v>
      </c>
    </row>
    <row r="37" spans="2:5" x14ac:dyDescent="0.35">
      <c r="B37" s="16">
        <v>1554979</v>
      </c>
      <c r="C37" s="16">
        <v>245</v>
      </c>
      <c r="D37" s="16" t="s">
        <v>23</v>
      </c>
      <c r="E37" s="16" t="s">
        <v>125</v>
      </c>
    </row>
    <row r="38" spans="2:5" x14ac:dyDescent="0.35">
      <c r="B38" s="16">
        <v>1555580</v>
      </c>
      <c r="C38" s="16">
        <v>246</v>
      </c>
      <c r="D38" s="16" t="s">
        <v>23</v>
      </c>
      <c r="E38" s="16" t="s">
        <v>125</v>
      </c>
    </row>
    <row r="39" spans="2:5" x14ac:dyDescent="0.35">
      <c r="B39" s="16">
        <v>1555585</v>
      </c>
      <c r="C39" s="16">
        <v>247</v>
      </c>
      <c r="D39" s="16" t="s">
        <v>23</v>
      </c>
      <c r="E39" s="16" t="s">
        <v>125</v>
      </c>
    </row>
    <row r="40" spans="2:5" x14ac:dyDescent="0.35">
      <c r="B40" s="16">
        <v>1557896</v>
      </c>
      <c r="C40" s="16">
        <v>248</v>
      </c>
      <c r="D40" s="16" t="s">
        <v>23</v>
      </c>
      <c r="E40" s="16" t="s">
        <v>125</v>
      </c>
    </row>
    <row r="41" spans="2:5" x14ac:dyDescent="0.35">
      <c r="B41" s="16">
        <v>1559424</v>
      </c>
      <c r="C41" s="16">
        <v>249</v>
      </c>
      <c r="D41" s="16" t="s">
        <v>23</v>
      </c>
      <c r="E41" s="16" t="s">
        <v>12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1"/>
  <sheetViews>
    <sheetView workbookViewId="0">
      <selection activeCell="C1" sqref="C1"/>
    </sheetView>
  </sheetViews>
  <sheetFormatPr defaultRowHeight="14.5" x14ac:dyDescent="0.35"/>
  <cols>
    <col min="2" max="2" width="8.81640625" style="16" customWidth="1"/>
    <col min="3" max="3" width="7.453125" style="16" customWidth="1"/>
    <col min="4" max="4" width="17" style="16" customWidth="1"/>
    <col min="5" max="5" width="15" style="16" customWidth="1"/>
  </cols>
  <sheetData>
    <row r="1" spans="2:5" x14ac:dyDescent="0.35">
      <c r="B1" s="16" t="s">
        <v>38</v>
      </c>
      <c r="C1" s="16" t="s">
        <v>39</v>
      </c>
      <c r="D1" s="16" t="s">
        <v>40</v>
      </c>
      <c r="E1" s="16" t="s">
        <v>41</v>
      </c>
    </row>
    <row r="2" spans="2:5" x14ac:dyDescent="0.35">
      <c r="B2" s="16">
        <v>1529658</v>
      </c>
      <c r="C2" s="16">
        <v>210</v>
      </c>
      <c r="D2" s="16" t="s">
        <v>28</v>
      </c>
      <c r="E2" s="16" t="s">
        <v>126</v>
      </c>
    </row>
    <row r="3" spans="2:5" x14ac:dyDescent="0.35">
      <c r="B3" s="16">
        <v>1530340</v>
      </c>
      <c r="C3" s="16">
        <v>211</v>
      </c>
      <c r="D3" s="16" t="s">
        <v>28</v>
      </c>
      <c r="E3" s="16" t="s">
        <v>126</v>
      </c>
    </row>
    <row r="4" spans="2:5" x14ac:dyDescent="0.35">
      <c r="B4" s="16">
        <v>1530775</v>
      </c>
      <c r="C4" s="16">
        <v>212</v>
      </c>
      <c r="D4" s="16" t="s">
        <v>28</v>
      </c>
      <c r="E4" s="16" t="s">
        <v>126</v>
      </c>
    </row>
    <row r="5" spans="2:5" x14ac:dyDescent="0.35">
      <c r="B5" s="16">
        <v>1531162</v>
      </c>
      <c r="C5" s="16">
        <v>213</v>
      </c>
      <c r="D5" s="16" t="s">
        <v>28</v>
      </c>
      <c r="E5" s="16" t="s">
        <v>126</v>
      </c>
    </row>
    <row r="6" spans="2:5" x14ac:dyDescent="0.35">
      <c r="B6" s="16">
        <v>1531234</v>
      </c>
      <c r="C6" s="16">
        <v>214</v>
      </c>
      <c r="D6" s="16" t="s">
        <v>28</v>
      </c>
      <c r="E6" s="16" t="s">
        <v>126</v>
      </c>
    </row>
    <row r="7" spans="2:5" x14ac:dyDescent="0.35">
      <c r="B7" s="16">
        <v>1532418</v>
      </c>
      <c r="C7" s="16">
        <v>215</v>
      </c>
      <c r="D7" s="16" t="s">
        <v>28</v>
      </c>
      <c r="E7" s="16" t="s">
        <v>126</v>
      </c>
    </row>
    <row r="8" spans="2:5" x14ac:dyDescent="0.35">
      <c r="B8" s="16">
        <v>1533098</v>
      </c>
      <c r="C8" s="16">
        <v>216</v>
      </c>
      <c r="D8" s="16" t="s">
        <v>28</v>
      </c>
      <c r="E8" s="16" t="s">
        <v>126</v>
      </c>
    </row>
    <row r="9" spans="2:5" x14ac:dyDescent="0.35">
      <c r="B9" s="16">
        <v>1533707</v>
      </c>
      <c r="C9" s="16">
        <v>217</v>
      </c>
      <c r="D9" s="16" t="s">
        <v>28</v>
      </c>
      <c r="E9" s="16" t="s">
        <v>126</v>
      </c>
    </row>
    <row r="10" spans="2:5" x14ac:dyDescent="0.35">
      <c r="B10" s="16">
        <v>1534432</v>
      </c>
      <c r="C10" s="16">
        <v>218</v>
      </c>
      <c r="D10" s="16" t="s">
        <v>28</v>
      </c>
      <c r="E10" s="16" t="s">
        <v>126</v>
      </c>
    </row>
    <row r="11" spans="2:5" x14ac:dyDescent="0.35">
      <c r="B11" s="16">
        <v>1534633</v>
      </c>
      <c r="C11" s="16">
        <v>219</v>
      </c>
      <c r="D11" s="16" t="s">
        <v>28</v>
      </c>
      <c r="E11" s="16" t="s">
        <v>126</v>
      </c>
    </row>
    <row r="12" spans="2:5" x14ac:dyDescent="0.35">
      <c r="B12" s="16">
        <v>1534847</v>
      </c>
      <c r="C12" s="16">
        <v>220</v>
      </c>
      <c r="D12" s="16" t="s">
        <v>28</v>
      </c>
      <c r="E12" s="16" t="s">
        <v>126</v>
      </c>
    </row>
    <row r="13" spans="2:5" x14ac:dyDescent="0.35">
      <c r="B13" s="16">
        <v>1537709</v>
      </c>
      <c r="C13" s="16">
        <v>221</v>
      </c>
      <c r="D13" s="16" t="s">
        <v>28</v>
      </c>
      <c r="E13" s="16" t="s">
        <v>126</v>
      </c>
    </row>
    <row r="14" spans="2:5" x14ac:dyDescent="0.35">
      <c r="B14" s="16">
        <v>1537717</v>
      </c>
      <c r="C14" s="16">
        <v>222</v>
      </c>
      <c r="D14" s="16" t="s">
        <v>28</v>
      </c>
      <c r="E14" s="16" t="s">
        <v>126</v>
      </c>
    </row>
    <row r="15" spans="2:5" x14ac:dyDescent="0.35">
      <c r="B15" s="16">
        <v>1538722</v>
      </c>
      <c r="C15" s="16">
        <v>223</v>
      </c>
      <c r="D15" s="16" t="s">
        <v>28</v>
      </c>
      <c r="E15" s="16" t="s">
        <v>126</v>
      </c>
    </row>
    <row r="16" spans="2:5" x14ac:dyDescent="0.35">
      <c r="B16" s="16">
        <v>1538728</v>
      </c>
      <c r="C16" s="16">
        <v>224</v>
      </c>
      <c r="D16" s="16" t="s">
        <v>28</v>
      </c>
      <c r="E16" s="16" t="s">
        <v>126</v>
      </c>
    </row>
    <row r="17" spans="2:5" x14ac:dyDescent="0.35">
      <c r="B17" s="16">
        <v>1541470</v>
      </c>
      <c r="C17" s="16">
        <v>225</v>
      </c>
      <c r="D17" s="16" t="s">
        <v>28</v>
      </c>
      <c r="E17" s="16" t="s">
        <v>126</v>
      </c>
    </row>
    <row r="18" spans="2:5" x14ac:dyDescent="0.35">
      <c r="B18" s="16">
        <v>1541849</v>
      </c>
      <c r="C18" s="16">
        <v>226</v>
      </c>
      <c r="D18" s="16" t="s">
        <v>28</v>
      </c>
      <c r="E18" s="16" t="s">
        <v>126</v>
      </c>
    </row>
    <row r="19" spans="2:5" x14ac:dyDescent="0.35">
      <c r="B19" s="16">
        <v>1541843</v>
      </c>
      <c r="C19" s="16">
        <v>227</v>
      </c>
      <c r="D19" s="16" t="s">
        <v>28</v>
      </c>
      <c r="E19" s="16" t="s">
        <v>126</v>
      </c>
    </row>
    <row r="20" spans="2:5" x14ac:dyDescent="0.35">
      <c r="B20" s="16">
        <v>1543130</v>
      </c>
      <c r="C20" s="16">
        <v>228</v>
      </c>
      <c r="D20" s="16" t="s">
        <v>28</v>
      </c>
      <c r="E20" s="16" t="s">
        <v>126</v>
      </c>
    </row>
    <row r="21" spans="2:5" x14ac:dyDescent="0.35">
      <c r="B21" s="16">
        <v>1543150</v>
      </c>
      <c r="C21" s="16">
        <v>229</v>
      </c>
      <c r="D21" s="16" t="s">
        <v>28</v>
      </c>
      <c r="E21" s="16" t="s">
        <v>126</v>
      </c>
    </row>
    <row r="22" spans="2:5" x14ac:dyDescent="0.35">
      <c r="B22" s="16">
        <v>1543142</v>
      </c>
      <c r="C22" s="16">
        <v>230</v>
      </c>
      <c r="D22" s="16" t="s">
        <v>28</v>
      </c>
      <c r="E22" s="16" t="s">
        <v>126</v>
      </c>
    </row>
    <row r="23" spans="2:5" x14ac:dyDescent="0.35">
      <c r="B23" s="16">
        <v>1543168</v>
      </c>
      <c r="C23" s="16">
        <v>231</v>
      </c>
      <c r="D23" s="16" t="s">
        <v>28</v>
      </c>
      <c r="E23" s="16" t="s">
        <v>126</v>
      </c>
    </row>
    <row r="24" spans="2:5" x14ac:dyDescent="0.35">
      <c r="B24" s="16">
        <v>1546530</v>
      </c>
      <c r="C24" s="16">
        <v>232</v>
      </c>
      <c r="D24" s="16" t="s">
        <v>28</v>
      </c>
      <c r="E24" s="16" t="s">
        <v>126</v>
      </c>
    </row>
    <row r="25" spans="2:5" x14ac:dyDescent="0.35">
      <c r="B25" s="16">
        <v>1546536</v>
      </c>
      <c r="C25" s="16">
        <v>233</v>
      </c>
      <c r="D25" s="16" t="s">
        <v>28</v>
      </c>
      <c r="E25" s="16" t="s">
        <v>126</v>
      </c>
    </row>
    <row r="26" spans="2:5" x14ac:dyDescent="0.35">
      <c r="B26" s="16">
        <v>1548115</v>
      </c>
      <c r="C26" s="16">
        <v>234</v>
      </c>
      <c r="D26" s="16" t="s">
        <v>28</v>
      </c>
      <c r="E26" s="16" t="s">
        <v>126</v>
      </c>
    </row>
    <row r="27" spans="2:5" x14ac:dyDescent="0.35">
      <c r="B27" s="16">
        <v>1548186</v>
      </c>
      <c r="C27" s="16">
        <v>235</v>
      </c>
      <c r="D27" s="16" t="s">
        <v>28</v>
      </c>
      <c r="E27" s="16" t="s">
        <v>126</v>
      </c>
    </row>
    <row r="28" spans="2:5" x14ac:dyDescent="0.35">
      <c r="B28" s="16">
        <v>1548192</v>
      </c>
      <c r="C28" s="16">
        <v>236</v>
      </c>
      <c r="D28" s="16" t="s">
        <v>28</v>
      </c>
      <c r="E28" s="16" t="s">
        <v>126</v>
      </c>
    </row>
    <row r="29" spans="2:5" x14ac:dyDescent="0.35">
      <c r="B29" s="16">
        <v>1549229</v>
      </c>
      <c r="C29" s="16">
        <v>237</v>
      </c>
      <c r="D29" s="16" t="s">
        <v>28</v>
      </c>
      <c r="E29" s="16" t="s">
        <v>126</v>
      </c>
    </row>
    <row r="30" spans="2:5" x14ac:dyDescent="0.35">
      <c r="B30" s="16">
        <v>1549565</v>
      </c>
      <c r="C30" s="16">
        <v>238</v>
      </c>
      <c r="D30" s="16" t="s">
        <v>28</v>
      </c>
      <c r="E30" s="16" t="s">
        <v>126</v>
      </c>
    </row>
    <row r="31" spans="2:5" x14ac:dyDescent="0.35">
      <c r="B31" s="16">
        <v>1550566</v>
      </c>
      <c r="C31" s="16">
        <v>239</v>
      </c>
      <c r="D31" s="16" t="s">
        <v>28</v>
      </c>
      <c r="E31" s="16" t="s">
        <v>126</v>
      </c>
    </row>
    <row r="32" spans="2:5" x14ac:dyDescent="0.35">
      <c r="B32" s="16">
        <v>1550572</v>
      </c>
      <c r="C32" s="16">
        <v>240</v>
      </c>
      <c r="D32" s="16" t="s">
        <v>28</v>
      </c>
      <c r="E32" s="16" t="s">
        <v>126</v>
      </c>
    </row>
    <row r="33" spans="2:5" x14ac:dyDescent="0.35">
      <c r="B33" s="16">
        <v>1552199</v>
      </c>
      <c r="C33" s="16">
        <v>241</v>
      </c>
      <c r="D33" s="16" t="s">
        <v>28</v>
      </c>
      <c r="E33" s="16" t="s">
        <v>126</v>
      </c>
    </row>
    <row r="34" spans="2:5" x14ac:dyDescent="0.35">
      <c r="B34" s="16">
        <v>1552245</v>
      </c>
      <c r="C34" s="16">
        <v>242</v>
      </c>
      <c r="D34" s="16" t="s">
        <v>28</v>
      </c>
      <c r="E34" s="16" t="s">
        <v>126</v>
      </c>
    </row>
    <row r="35" spans="2:5" x14ac:dyDescent="0.35">
      <c r="B35" s="16">
        <v>1554281</v>
      </c>
      <c r="C35" s="16">
        <v>243</v>
      </c>
      <c r="D35" s="16" t="s">
        <v>28</v>
      </c>
      <c r="E35" s="16" t="s">
        <v>126</v>
      </c>
    </row>
    <row r="36" spans="2:5" x14ac:dyDescent="0.35">
      <c r="B36" s="16">
        <v>1555002</v>
      </c>
      <c r="C36" s="16">
        <v>244</v>
      </c>
      <c r="D36" s="16" t="s">
        <v>28</v>
      </c>
      <c r="E36" s="16" t="s">
        <v>126</v>
      </c>
    </row>
    <row r="37" spans="2:5" x14ac:dyDescent="0.35">
      <c r="B37" s="16">
        <v>1555000</v>
      </c>
      <c r="C37" s="16">
        <v>245</v>
      </c>
      <c r="D37" s="16" t="s">
        <v>28</v>
      </c>
      <c r="E37" s="16" t="s">
        <v>126</v>
      </c>
    </row>
    <row r="38" spans="2:5" x14ac:dyDescent="0.35">
      <c r="B38" s="16">
        <v>1555581</v>
      </c>
      <c r="C38" s="16">
        <v>246</v>
      </c>
      <c r="D38" s="16" t="s">
        <v>28</v>
      </c>
      <c r="E38" s="16" t="s">
        <v>126</v>
      </c>
    </row>
    <row r="39" spans="2:5" x14ac:dyDescent="0.35">
      <c r="B39" s="16">
        <v>1555586</v>
      </c>
      <c r="C39" s="16">
        <v>247</v>
      </c>
      <c r="D39" s="16" t="s">
        <v>28</v>
      </c>
      <c r="E39" s="16" t="s">
        <v>126</v>
      </c>
    </row>
    <row r="40" spans="2:5" x14ac:dyDescent="0.35">
      <c r="B40" s="16">
        <v>1557894</v>
      </c>
      <c r="C40" s="16">
        <v>248</v>
      </c>
      <c r="D40" s="16" t="s">
        <v>28</v>
      </c>
      <c r="E40" s="16" t="s">
        <v>126</v>
      </c>
    </row>
    <row r="41" spans="2:5" x14ac:dyDescent="0.35">
      <c r="B41" s="16">
        <v>1559157</v>
      </c>
      <c r="C41" s="16">
        <v>249</v>
      </c>
      <c r="D41" s="16" t="s">
        <v>28</v>
      </c>
      <c r="E41" s="16" t="s">
        <v>12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1"/>
  <sheetViews>
    <sheetView workbookViewId="0">
      <selection activeCell="C1" sqref="C1"/>
    </sheetView>
  </sheetViews>
  <sheetFormatPr defaultRowHeight="14.5" x14ac:dyDescent="0.35"/>
  <cols>
    <col min="2" max="2" width="8.81640625" style="16" customWidth="1"/>
    <col min="3" max="3" width="7.453125" style="16" customWidth="1"/>
    <col min="4" max="4" width="17" style="16" customWidth="1"/>
    <col min="5" max="5" width="15" style="16" customWidth="1"/>
  </cols>
  <sheetData>
    <row r="1" spans="2:5" x14ac:dyDescent="0.35">
      <c r="B1" s="16" t="s">
        <v>38</v>
      </c>
      <c r="C1" s="16" t="s">
        <v>39</v>
      </c>
      <c r="D1" s="16" t="s">
        <v>40</v>
      </c>
      <c r="E1" s="16" t="s">
        <v>41</v>
      </c>
    </row>
    <row r="2" spans="2:5" x14ac:dyDescent="0.35">
      <c r="B2" s="16">
        <v>1529217</v>
      </c>
      <c r="C2" s="16">
        <v>210</v>
      </c>
      <c r="D2" s="16" t="s">
        <v>33</v>
      </c>
      <c r="E2" s="16" t="s">
        <v>43</v>
      </c>
    </row>
    <row r="3" spans="2:5" x14ac:dyDescent="0.35">
      <c r="B3" s="16">
        <v>1530236</v>
      </c>
      <c r="C3" s="16">
        <v>211</v>
      </c>
      <c r="D3" s="16" t="s">
        <v>33</v>
      </c>
      <c r="E3" s="16" t="s">
        <v>43</v>
      </c>
    </row>
    <row r="4" spans="2:5" x14ac:dyDescent="0.35">
      <c r="B4" s="16">
        <v>1530776</v>
      </c>
      <c r="C4" s="16">
        <v>212</v>
      </c>
      <c r="D4" s="16" t="s">
        <v>33</v>
      </c>
      <c r="E4" s="16" t="s">
        <v>43</v>
      </c>
    </row>
    <row r="5" spans="2:5" x14ac:dyDescent="0.35">
      <c r="B5" s="16">
        <v>1531163</v>
      </c>
      <c r="C5" s="16">
        <v>213</v>
      </c>
      <c r="D5" s="16" t="s">
        <v>33</v>
      </c>
      <c r="E5" s="16" t="s">
        <v>43</v>
      </c>
    </row>
    <row r="6" spans="2:5" x14ac:dyDescent="0.35">
      <c r="B6" s="16">
        <v>1531235</v>
      </c>
      <c r="C6" s="16">
        <v>214</v>
      </c>
      <c r="D6" s="16" t="s">
        <v>33</v>
      </c>
      <c r="E6" s="16" t="s">
        <v>43</v>
      </c>
    </row>
    <row r="7" spans="2:5" x14ac:dyDescent="0.35">
      <c r="B7" s="16">
        <v>1532419</v>
      </c>
      <c r="C7" s="16">
        <v>215</v>
      </c>
      <c r="D7" s="16" t="s">
        <v>33</v>
      </c>
      <c r="E7" s="16" t="s">
        <v>43</v>
      </c>
    </row>
    <row r="8" spans="2:5" x14ac:dyDescent="0.35">
      <c r="B8" s="16">
        <v>1533099</v>
      </c>
      <c r="C8" s="16">
        <v>216</v>
      </c>
      <c r="D8" s="16" t="s">
        <v>33</v>
      </c>
      <c r="E8" s="16" t="s">
        <v>43</v>
      </c>
    </row>
    <row r="9" spans="2:5" x14ac:dyDescent="0.35">
      <c r="B9" s="16">
        <v>1533708</v>
      </c>
      <c r="C9" s="16">
        <v>217</v>
      </c>
      <c r="D9" s="16" t="s">
        <v>33</v>
      </c>
      <c r="E9" s="16" t="s">
        <v>43</v>
      </c>
    </row>
    <row r="10" spans="2:5" x14ac:dyDescent="0.35">
      <c r="B10" s="16">
        <v>1534433</v>
      </c>
      <c r="C10" s="16">
        <v>218</v>
      </c>
      <c r="D10" s="16" t="s">
        <v>33</v>
      </c>
      <c r="E10" s="16" t="s">
        <v>43</v>
      </c>
    </row>
    <row r="11" spans="2:5" x14ac:dyDescent="0.35">
      <c r="B11" s="16">
        <v>1534634</v>
      </c>
      <c r="C11" s="16">
        <v>219</v>
      </c>
      <c r="D11" s="16" t="s">
        <v>33</v>
      </c>
      <c r="E11" s="16" t="s">
        <v>43</v>
      </c>
    </row>
    <row r="12" spans="2:5" x14ac:dyDescent="0.35">
      <c r="B12" s="16">
        <v>1534848</v>
      </c>
      <c r="C12" s="16">
        <v>220</v>
      </c>
      <c r="D12" s="16" t="s">
        <v>33</v>
      </c>
      <c r="E12" s="16" t="s">
        <v>43</v>
      </c>
    </row>
    <row r="13" spans="2:5" x14ac:dyDescent="0.35">
      <c r="B13" s="16">
        <v>1537710</v>
      </c>
      <c r="C13" s="16">
        <v>221</v>
      </c>
      <c r="D13" s="16" t="s">
        <v>33</v>
      </c>
      <c r="E13" s="16" t="s">
        <v>43</v>
      </c>
    </row>
    <row r="14" spans="2:5" x14ac:dyDescent="0.35">
      <c r="B14" s="16">
        <v>1537718</v>
      </c>
      <c r="C14" s="16">
        <v>222</v>
      </c>
      <c r="D14" s="16" t="s">
        <v>33</v>
      </c>
      <c r="E14" s="16" t="s">
        <v>43</v>
      </c>
    </row>
    <row r="15" spans="2:5" x14ac:dyDescent="0.35">
      <c r="B15" s="16">
        <v>1538723</v>
      </c>
      <c r="C15" s="16">
        <v>223</v>
      </c>
      <c r="D15" s="16" t="s">
        <v>33</v>
      </c>
      <c r="E15" s="16" t="s">
        <v>43</v>
      </c>
    </row>
    <row r="16" spans="2:5" x14ac:dyDescent="0.35">
      <c r="B16" s="16">
        <v>1538729</v>
      </c>
      <c r="C16" s="16">
        <v>224</v>
      </c>
      <c r="D16" s="16" t="s">
        <v>33</v>
      </c>
      <c r="E16" s="16" t="s">
        <v>43</v>
      </c>
    </row>
    <row r="17" spans="2:5" x14ac:dyDescent="0.35">
      <c r="B17" s="16">
        <v>1541471</v>
      </c>
      <c r="C17" s="16">
        <v>225</v>
      </c>
      <c r="D17" s="16" t="s">
        <v>33</v>
      </c>
      <c r="E17" s="16" t="s">
        <v>43</v>
      </c>
    </row>
    <row r="18" spans="2:5" x14ac:dyDescent="0.35">
      <c r="B18" s="16">
        <v>1541844</v>
      </c>
      <c r="C18" s="16">
        <v>226</v>
      </c>
      <c r="D18" s="16" t="s">
        <v>33</v>
      </c>
      <c r="E18" s="16" t="s">
        <v>43</v>
      </c>
    </row>
    <row r="19" spans="2:5" x14ac:dyDescent="0.35">
      <c r="B19" s="16">
        <v>1541850</v>
      </c>
      <c r="C19" s="16">
        <v>227</v>
      </c>
      <c r="D19" s="16" t="s">
        <v>33</v>
      </c>
      <c r="E19" s="16" t="s">
        <v>43</v>
      </c>
    </row>
    <row r="20" spans="2:5" x14ac:dyDescent="0.35">
      <c r="B20" s="16">
        <v>1543132</v>
      </c>
      <c r="C20" s="16">
        <v>228</v>
      </c>
      <c r="D20" s="16" t="s">
        <v>33</v>
      </c>
      <c r="E20" s="16" t="s">
        <v>43</v>
      </c>
    </row>
    <row r="21" spans="2:5" x14ac:dyDescent="0.35">
      <c r="B21" s="16">
        <v>1543151</v>
      </c>
      <c r="C21" s="16">
        <v>229</v>
      </c>
      <c r="D21" s="16" t="s">
        <v>33</v>
      </c>
      <c r="E21" s="16" t="s">
        <v>43</v>
      </c>
    </row>
    <row r="22" spans="2:5" x14ac:dyDescent="0.35">
      <c r="B22" s="16">
        <v>1543143</v>
      </c>
      <c r="C22" s="16">
        <v>230</v>
      </c>
      <c r="D22" s="16" t="s">
        <v>33</v>
      </c>
      <c r="E22" s="16" t="s">
        <v>43</v>
      </c>
    </row>
    <row r="23" spans="2:5" x14ac:dyDescent="0.35">
      <c r="B23" s="16">
        <v>1543169</v>
      </c>
      <c r="C23" s="16">
        <v>231</v>
      </c>
      <c r="D23" s="16" t="s">
        <v>33</v>
      </c>
      <c r="E23" s="16" t="s">
        <v>43</v>
      </c>
    </row>
    <row r="24" spans="2:5" x14ac:dyDescent="0.35">
      <c r="B24" s="16">
        <v>1546525</v>
      </c>
      <c r="C24" s="16">
        <v>232</v>
      </c>
      <c r="D24" s="16" t="s">
        <v>33</v>
      </c>
      <c r="E24" s="16" t="s">
        <v>43</v>
      </c>
    </row>
    <row r="25" spans="2:5" x14ac:dyDescent="0.35">
      <c r="B25" s="16">
        <v>1546531</v>
      </c>
      <c r="C25" s="16">
        <v>233</v>
      </c>
      <c r="D25" s="16" t="s">
        <v>33</v>
      </c>
      <c r="E25" s="16" t="s">
        <v>43</v>
      </c>
    </row>
    <row r="26" spans="2:5" x14ac:dyDescent="0.35">
      <c r="B26" s="16">
        <v>1548110</v>
      </c>
      <c r="C26" s="16">
        <v>234</v>
      </c>
      <c r="D26" s="16" t="s">
        <v>33</v>
      </c>
      <c r="E26" s="16" t="s">
        <v>43</v>
      </c>
    </row>
    <row r="27" spans="2:5" x14ac:dyDescent="0.35">
      <c r="B27" s="16">
        <v>1548187</v>
      </c>
      <c r="C27" s="16">
        <v>235</v>
      </c>
      <c r="D27" s="16" t="s">
        <v>33</v>
      </c>
      <c r="E27" s="16" t="s">
        <v>43</v>
      </c>
    </row>
    <row r="28" spans="2:5" x14ac:dyDescent="0.35">
      <c r="B28" s="16">
        <v>1548193</v>
      </c>
      <c r="C28" s="16">
        <v>236</v>
      </c>
      <c r="D28" s="16" t="s">
        <v>33</v>
      </c>
      <c r="E28" s="16" t="s">
        <v>43</v>
      </c>
    </row>
    <row r="29" spans="2:5" x14ac:dyDescent="0.35">
      <c r="B29" s="16">
        <v>1549230</v>
      </c>
      <c r="C29" s="16">
        <v>237</v>
      </c>
      <c r="D29" s="16" t="s">
        <v>33</v>
      </c>
      <c r="E29" s="16" t="s">
        <v>43</v>
      </c>
    </row>
    <row r="30" spans="2:5" x14ac:dyDescent="0.35">
      <c r="B30" s="16">
        <v>1549566</v>
      </c>
      <c r="C30" s="16">
        <v>238</v>
      </c>
      <c r="D30" s="16" t="s">
        <v>33</v>
      </c>
      <c r="E30" s="16" t="s">
        <v>43</v>
      </c>
    </row>
    <row r="31" spans="2:5" x14ac:dyDescent="0.35">
      <c r="B31" s="16">
        <v>1550567</v>
      </c>
      <c r="C31" s="16">
        <v>239</v>
      </c>
      <c r="D31" s="16" t="s">
        <v>33</v>
      </c>
      <c r="E31" s="16" t="s">
        <v>43</v>
      </c>
    </row>
    <row r="32" spans="2:5" x14ac:dyDescent="0.35">
      <c r="B32" s="16">
        <v>1550573</v>
      </c>
      <c r="C32" s="16">
        <v>240</v>
      </c>
      <c r="D32" s="16" t="s">
        <v>33</v>
      </c>
      <c r="E32" s="16" t="s">
        <v>43</v>
      </c>
    </row>
    <row r="33" spans="2:5" x14ac:dyDescent="0.35">
      <c r="B33" s="16">
        <v>1552240</v>
      </c>
      <c r="C33" s="16">
        <v>241</v>
      </c>
      <c r="D33" s="16" t="s">
        <v>33</v>
      </c>
      <c r="E33" s="16" t="s">
        <v>43</v>
      </c>
    </row>
    <row r="34" spans="2:5" x14ac:dyDescent="0.35">
      <c r="B34" s="16">
        <v>1552246</v>
      </c>
      <c r="C34" s="16">
        <v>242</v>
      </c>
      <c r="D34" s="16" t="s">
        <v>33</v>
      </c>
      <c r="E34" s="16" t="s">
        <v>43</v>
      </c>
    </row>
    <row r="35" spans="2:5" x14ac:dyDescent="0.35">
      <c r="B35" s="16">
        <v>1554689</v>
      </c>
      <c r="C35" s="16">
        <v>243</v>
      </c>
      <c r="D35" s="16" t="s">
        <v>33</v>
      </c>
      <c r="E35" s="16" t="s">
        <v>43</v>
      </c>
    </row>
    <row r="36" spans="2:5" x14ac:dyDescent="0.35">
      <c r="B36" s="16">
        <v>1554970</v>
      </c>
      <c r="C36" s="16">
        <v>244</v>
      </c>
      <c r="D36" s="16" t="s">
        <v>33</v>
      </c>
      <c r="E36" s="16" t="s">
        <v>43</v>
      </c>
    </row>
    <row r="37" spans="2:5" x14ac:dyDescent="0.35">
      <c r="B37" s="16">
        <v>1555001</v>
      </c>
      <c r="C37" s="16">
        <v>245</v>
      </c>
      <c r="D37" s="16" t="s">
        <v>33</v>
      </c>
      <c r="E37" s="16" t="s">
        <v>43</v>
      </c>
    </row>
    <row r="38" spans="2:5" x14ac:dyDescent="0.35">
      <c r="B38" s="16">
        <v>1555582</v>
      </c>
      <c r="C38" s="16">
        <v>246</v>
      </c>
      <c r="D38" s="16" t="s">
        <v>33</v>
      </c>
      <c r="E38" s="16" t="s">
        <v>43</v>
      </c>
    </row>
    <row r="39" spans="2:5" x14ac:dyDescent="0.35">
      <c r="B39" s="16">
        <v>1555587</v>
      </c>
      <c r="C39" s="16">
        <v>247</v>
      </c>
      <c r="D39" s="16" t="s">
        <v>33</v>
      </c>
      <c r="E39" s="16" t="s">
        <v>43</v>
      </c>
    </row>
    <row r="40" spans="2:5" x14ac:dyDescent="0.35">
      <c r="B40" s="16">
        <v>1557893</v>
      </c>
      <c r="C40" s="16">
        <v>248</v>
      </c>
      <c r="D40" s="16" t="s">
        <v>33</v>
      </c>
      <c r="E40" s="16" t="s">
        <v>43</v>
      </c>
    </row>
    <row r="41" spans="2:5" x14ac:dyDescent="0.35">
      <c r="B41" s="16">
        <v>1559197</v>
      </c>
      <c r="C41" s="16">
        <v>249</v>
      </c>
      <c r="D41" s="16" t="s">
        <v>33</v>
      </c>
      <c r="E41" s="16" t="s">
        <v>4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0"/>
  <sheetViews>
    <sheetView workbookViewId="0">
      <selection activeCell="D1" sqref="D1"/>
    </sheetView>
  </sheetViews>
  <sheetFormatPr defaultRowHeight="14.5" x14ac:dyDescent="0.35"/>
  <cols>
    <col min="2" max="2" width="8.81640625" style="16" customWidth="1"/>
    <col min="3" max="3" width="7.453125" style="16" customWidth="1"/>
    <col min="4" max="4" width="16.26953125" style="16" customWidth="1"/>
    <col min="5" max="5" width="21.1796875" style="16" customWidth="1"/>
  </cols>
  <sheetData>
    <row r="1" spans="2:5" x14ac:dyDescent="0.35">
      <c r="B1" s="16" t="s">
        <v>38</v>
      </c>
      <c r="C1" s="16" t="s">
        <v>39</v>
      </c>
      <c r="D1" s="16" t="s">
        <v>40</v>
      </c>
      <c r="E1" s="16" t="s">
        <v>41</v>
      </c>
    </row>
    <row r="2" spans="2:5" x14ac:dyDescent="0.35">
      <c r="B2" s="16">
        <v>1528112</v>
      </c>
      <c r="C2" s="16">
        <v>123</v>
      </c>
      <c r="D2" s="16" t="s">
        <v>11</v>
      </c>
      <c r="E2" s="16" t="s">
        <v>42</v>
      </c>
    </row>
    <row r="3" spans="2:5" x14ac:dyDescent="0.35">
      <c r="B3" s="16">
        <v>1528715</v>
      </c>
      <c r="C3" s="16">
        <v>124</v>
      </c>
      <c r="D3" s="16" t="s">
        <v>11</v>
      </c>
      <c r="E3" s="16" t="s">
        <v>42</v>
      </c>
    </row>
    <row r="4" spans="2:5" x14ac:dyDescent="0.35">
      <c r="B4" s="16">
        <v>1529651</v>
      </c>
      <c r="C4" s="16">
        <v>125</v>
      </c>
      <c r="D4" s="16" t="s">
        <v>11</v>
      </c>
      <c r="E4" s="16" t="s">
        <v>42</v>
      </c>
    </row>
    <row r="5" spans="2:5" x14ac:dyDescent="0.35">
      <c r="B5" s="16">
        <v>1530335</v>
      </c>
      <c r="C5" s="16">
        <v>126</v>
      </c>
      <c r="D5" s="16" t="s">
        <v>11</v>
      </c>
      <c r="E5" s="16" t="s">
        <v>42</v>
      </c>
    </row>
    <row r="6" spans="2:5" x14ac:dyDescent="0.35">
      <c r="B6" s="16">
        <v>1531221</v>
      </c>
      <c r="C6" s="16">
        <v>127</v>
      </c>
      <c r="D6" s="16" t="s">
        <v>11</v>
      </c>
      <c r="E6" s="16" t="s">
        <v>42</v>
      </c>
    </row>
    <row r="7" spans="2:5" x14ac:dyDescent="0.35">
      <c r="B7" s="16">
        <v>1531226</v>
      </c>
      <c r="C7" s="16">
        <v>128</v>
      </c>
      <c r="D7" s="16" t="s">
        <v>11</v>
      </c>
      <c r="E7" s="16" t="s">
        <v>42</v>
      </c>
    </row>
    <row r="8" spans="2:5" x14ac:dyDescent="0.35">
      <c r="B8" s="16">
        <v>1532422</v>
      </c>
      <c r="C8" s="16">
        <v>129</v>
      </c>
      <c r="D8" s="16" t="s">
        <v>11</v>
      </c>
      <c r="E8" s="16" t="s">
        <v>42</v>
      </c>
    </row>
    <row r="9" spans="2:5" x14ac:dyDescent="0.35">
      <c r="B9" s="16">
        <v>1533092</v>
      </c>
      <c r="C9" s="16">
        <v>130</v>
      </c>
      <c r="D9" s="16" t="s">
        <v>11</v>
      </c>
      <c r="E9" s="16" t="s">
        <v>42</v>
      </c>
    </row>
    <row r="10" spans="2:5" x14ac:dyDescent="0.35">
      <c r="B10" s="16">
        <v>1533701</v>
      </c>
      <c r="C10" s="16">
        <v>131</v>
      </c>
      <c r="D10" s="16" t="s">
        <v>11</v>
      </c>
      <c r="E10" s="16" t="s">
        <v>42</v>
      </c>
    </row>
    <row r="11" spans="2:5" x14ac:dyDescent="0.35">
      <c r="B11" s="16">
        <v>1534426</v>
      </c>
      <c r="C11" s="16">
        <v>132</v>
      </c>
      <c r="D11" s="16" t="s">
        <v>11</v>
      </c>
      <c r="E11" s="16" t="s">
        <v>42</v>
      </c>
    </row>
    <row r="12" spans="2:5" x14ac:dyDescent="0.35">
      <c r="B12" s="16">
        <v>1534637</v>
      </c>
      <c r="C12" s="16">
        <v>133</v>
      </c>
      <c r="D12" s="16" t="s">
        <v>11</v>
      </c>
      <c r="E12" s="16" t="s">
        <v>42</v>
      </c>
    </row>
    <row r="13" spans="2:5" x14ac:dyDescent="0.35">
      <c r="B13" s="16">
        <v>1534841</v>
      </c>
      <c r="C13" s="16">
        <v>134</v>
      </c>
      <c r="D13" s="16" t="s">
        <v>11</v>
      </c>
      <c r="E13" s="16" t="s">
        <v>42</v>
      </c>
    </row>
    <row r="14" spans="2:5" x14ac:dyDescent="0.35">
      <c r="B14" s="16">
        <v>1537098</v>
      </c>
      <c r="C14" s="16">
        <v>135</v>
      </c>
      <c r="D14" s="16" t="s">
        <v>11</v>
      </c>
      <c r="E14" s="16" t="s">
        <v>42</v>
      </c>
    </row>
    <row r="15" spans="2:5" x14ac:dyDescent="0.35">
      <c r="B15" s="16">
        <v>1537703</v>
      </c>
      <c r="C15" s="16">
        <v>136</v>
      </c>
      <c r="D15" s="16" t="s">
        <v>11</v>
      </c>
      <c r="E15" s="16" t="s">
        <v>42</v>
      </c>
    </row>
    <row r="16" spans="2:5" x14ac:dyDescent="0.35">
      <c r="B16" s="16">
        <v>1538310</v>
      </c>
      <c r="C16" s="16">
        <v>137</v>
      </c>
      <c r="D16" s="16" t="s">
        <v>11</v>
      </c>
      <c r="E16" s="16" t="s">
        <v>42</v>
      </c>
    </row>
    <row r="17" spans="2:5" x14ac:dyDescent="0.35">
      <c r="B17" s="16">
        <v>1538833</v>
      </c>
      <c r="C17" s="16">
        <v>138</v>
      </c>
      <c r="D17" s="16" t="s">
        <v>11</v>
      </c>
      <c r="E17" s="16" t="s">
        <v>42</v>
      </c>
    </row>
    <row r="18" spans="2:5" x14ac:dyDescent="0.35">
      <c r="B18" s="16">
        <v>1538839</v>
      </c>
      <c r="C18" s="16">
        <v>139</v>
      </c>
      <c r="D18" s="16" t="s">
        <v>11</v>
      </c>
      <c r="E18" s="16" t="s">
        <v>42</v>
      </c>
    </row>
    <row r="19" spans="2:5" x14ac:dyDescent="0.35">
      <c r="B19" s="16">
        <v>1540807</v>
      </c>
      <c r="C19" s="16">
        <v>140</v>
      </c>
      <c r="D19" s="16" t="s">
        <v>11</v>
      </c>
      <c r="E19" s="16" t="s">
        <v>42</v>
      </c>
    </row>
    <row r="20" spans="2:5" x14ac:dyDescent="0.35">
      <c r="B20" s="16">
        <v>1541740</v>
      </c>
      <c r="C20" s="16">
        <v>141</v>
      </c>
      <c r="D20" s="16" t="s">
        <v>11</v>
      </c>
      <c r="E20" s="16" t="s">
        <v>42</v>
      </c>
    </row>
    <row r="21" spans="2:5" x14ac:dyDescent="0.35">
      <c r="B21" s="16">
        <v>1542298</v>
      </c>
      <c r="C21" s="16">
        <v>142</v>
      </c>
      <c r="D21" s="16" t="s">
        <v>11</v>
      </c>
      <c r="E21" s="16" t="s">
        <v>42</v>
      </c>
    </row>
    <row r="22" spans="2:5" x14ac:dyDescent="0.35">
      <c r="B22" s="16">
        <v>1542323</v>
      </c>
      <c r="C22" s="16">
        <v>143</v>
      </c>
      <c r="D22" s="16" t="s">
        <v>11</v>
      </c>
      <c r="E22" s="16" t="s">
        <v>42</v>
      </c>
    </row>
    <row r="23" spans="2:5" x14ac:dyDescent="0.35">
      <c r="B23" s="16">
        <v>1542958</v>
      </c>
      <c r="C23" s="16">
        <v>144</v>
      </c>
      <c r="D23" s="16" t="s">
        <v>11</v>
      </c>
      <c r="E23" s="16" t="s">
        <v>42</v>
      </c>
    </row>
    <row r="24" spans="2:5" x14ac:dyDescent="0.35">
      <c r="B24" s="16">
        <v>1543084</v>
      </c>
      <c r="C24" s="16">
        <v>145</v>
      </c>
      <c r="D24" s="16" t="s">
        <v>11</v>
      </c>
      <c r="E24" s="16" t="s">
        <v>42</v>
      </c>
    </row>
    <row r="25" spans="2:5" x14ac:dyDescent="0.35">
      <c r="B25" s="16">
        <v>1545656</v>
      </c>
      <c r="C25" s="16">
        <v>146</v>
      </c>
      <c r="D25" s="16" t="s">
        <v>11</v>
      </c>
      <c r="E25" s="16" t="s">
        <v>42</v>
      </c>
    </row>
    <row r="26" spans="2:5" x14ac:dyDescent="0.35">
      <c r="B26" s="16">
        <v>1546598</v>
      </c>
      <c r="C26" s="16">
        <v>147</v>
      </c>
      <c r="D26" s="16" t="s">
        <v>11</v>
      </c>
      <c r="E26" s="16" t="s">
        <v>42</v>
      </c>
    </row>
    <row r="27" spans="2:5" x14ac:dyDescent="0.35">
      <c r="B27" s="16">
        <v>1546699</v>
      </c>
      <c r="C27" s="16">
        <v>148</v>
      </c>
      <c r="D27" s="16" t="s">
        <v>11</v>
      </c>
      <c r="E27" s="16" t="s">
        <v>42</v>
      </c>
    </row>
    <row r="28" spans="2:5" x14ac:dyDescent="0.35">
      <c r="B28" s="16">
        <v>1548148</v>
      </c>
      <c r="C28" s="16">
        <v>149</v>
      </c>
      <c r="D28" s="16" t="s">
        <v>11</v>
      </c>
      <c r="E28" s="16" t="s">
        <v>42</v>
      </c>
    </row>
    <row r="29" spans="2:5" x14ac:dyDescent="0.35">
      <c r="B29" s="16">
        <v>1548152</v>
      </c>
      <c r="C29" s="16">
        <v>150</v>
      </c>
      <c r="D29" s="16" t="s">
        <v>11</v>
      </c>
      <c r="E29" s="16" t="s">
        <v>42</v>
      </c>
    </row>
    <row r="30" spans="2:5" x14ac:dyDescent="0.35">
      <c r="B30" s="16">
        <v>1549145</v>
      </c>
      <c r="C30" s="16">
        <v>151</v>
      </c>
      <c r="D30" s="16" t="s">
        <v>11</v>
      </c>
      <c r="E30" s="16" t="s">
        <v>42</v>
      </c>
    </row>
    <row r="31" spans="2:5" x14ac:dyDescent="0.35">
      <c r="B31" s="16">
        <v>1549298</v>
      </c>
      <c r="C31" s="16">
        <v>152</v>
      </c>
      <c r="D31" s="16" t="s">
        <v>11</v>
      </c>
      <c r="E31" s="16" t="s">
        <v>42</v>
      </c>
    </row>
    <row r="32" spans="2:5" x14ac:dyDescent="0.35">
      <c r="B32" s="16">
        <v>1550401</v>
      </c>
      <c r="C32" s="16">
        <v>153</v>
      </c>
      <c r="D32" s="16" t="s">
        <v>11</v>
      </c>
      <c r="E32" s="16" t="s">
        <v>42</v>
      </c>
    </row>
    <row r="33" spans="2:5" x14ac:dyDescent="0.35">
      <c r="B33" s="16">
        <v>1550404</v>
      </c>
      <c r="C33" s="16">
        <v>154</v>
      </c>
      <c r="D33" s="16" t="s">
        <v>11</v>
      </c>
      <c r="E33" s="16" t="s">
        <v>42</v>
      </c>
    </row>
    <row r="34" spans="2:5" x14ac:dyDescent="0.35">
      <c r="B34" s="16">
        <v>1552183</v>
      </c>
      <c r="C34" s="16">
        <v>155</v>
      </c>
      <c r="D34" s="16" t="s">
        <v>11</v>
      </c>
      <c r="E34" s="16" t="s">
        <v>42</v>
      </c>
    </row>
    <row r="35" spans="2:5" x14ac:dyDescent="0.35">
      <c r="B35" s="16">
        <v>1552187</v>
      </c>
      <c r="C35" s="16">
        <v>156</v>
      </c>
      <c r="D35" s="16" t="s">
        <v>11</v>
      </c>
      <c r="E35" s="16" t="s">
        <v>42</v>
      </c>
    </row>
    <row r="36" spans="2:5" x14ac:dyDescent="0.35">
      <c r="B36" s="16">
        <v>1553593</v>
      </c>
      <c r="C36" s="16">
        <v>157</v>
      </c>
      <c r="D36" s="16" t="s">
        <v>11</v>
      </c>
      <c r="E36" s="16" t="s">
        <v>42</v>
      </c>
    </row>
    <row r="37" spans="2:5" x14ac:dyDescent="0.35">
      <c r="B37" s="16">
        <v>1554659</v>
      </c>
      <c r="C37" s="16">
        <v>158</v>
      </c>
      <c r="D37" s="16" t="s">
        <v>11</v>
      </c>
      <c r="E37" s="16" t="s">
        <v>42</v>
      </c>
    </row>
    <row r="38" spans="2:5" x14ac:dyDescent="0.35">
      <c r="B38" s="16">
        <v>1554971</v>
      </c>
      <c r="C38" s="16">
        <v>159</v>
      </c>
      <c r="D38" s="16" t="s">
        <v>11</v>
      </c>
      <c r="E38" s="16" t="s">
        <v>42</v>
      </c>
    </row>
    <row r="39" spans="2:5" x14ac:dyDescent="0.35">
      <c r="B39" s="16">
        <v>1555466</v>
      </c>
      <c r="C39" s="16">
        <v>160</v>
      </c>
      <c r="D39" s="16" t="s">
        <v>11</v>
      </c>
      <c r="E39" s="16" t="s">
        <v>42</v>
      </c>
    </row>
    <row r="40" spans="2:5" x14ac:dyDescent="0.35">
      <c r="B40" s="16">
        <v>1555470</v>
      </c>
      <c r="C40" s="16">
        <v>161</v>
      </c>
      <c r="D40" s="16" t="s">
        <v>11</v>
      </c>
      <c r="E40" s="16" t="s">
        <v>4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0"/>
  <sheetViews>
    <sheetView workbookViewId="0">
      <selection activeCell="D1" sqref="D1"/>
    </sheetView>
  </sheetViews>
  <sheetFormatPr defaultRowHeight="14.5" x14ac:dyDescent="0.35"/>
  <cols>
    <col min="2" max="2" width="8.81640625" style="16" customWidth="1"/>
    <col min="3" max="3" width="7.453125" style="16" customWidth="1"/>
    <col min="4" max="4" width="16.26953125" style="16" customWidth="1"/>
    <col min="5" max="5" width="21.1796875" style="16" customWidth="1"/>
  </cols>
  <sheetData>
    <row r="1" spans="2:5" x14ac:dyDescent="0.35">
      <c r="B1" s="16" t="s">
        <v>38</v>
      </c>
      <c r="C1" s="16" t="s">
        <v>39</v>
      </c>
      <c r="D1" s="16" t="s">
        <v>40</v>
      </c>
      <c r="E1" s="16" t="s">
        <v>41</v>
      </c>
    </row>
    <row r="2" spans="2:5" x14ac:dyDescent="0.35">
      <c r="B2" s="16">
        <v>1528702</v>
      </c>
      <c r="C2" s="16">
        <v>123</v>
      </c>
      <c r="D2" s="16" t="s">
        <v>16</v>
      </c>
      <c r="E2" s="16" t="s">
        <v>127</v>
      </c>
    </row>
    <row r="3" spans="2:5" x14ac:dyDescent="0.35">
      <c r="B3" s="16">
        <v>1528716</v>
      </c>
      <c r="C3" s="16">
        <v>124</v>
      </c>
      <c r="D3" s="16" t="s">
        <v>16</v>
      </c>
      <c r="E3" s="16" t="s">
        <v>127</v>
      </c>
    </row>
    <row r="4" spans="2:5" x14ac:dyDescent="0.35">
      <c r="B4" s="16">
        <v>1529652</v>
      </c>
      <c r="C4" s="16">
        <v>125</v>
      </c>
      <c r="D4" s="16" t="s">
        <v>16</v>
      </c>
      <c r="E4" s="16" t="s">
        <v>127</v>
      </c>
    </row>
    <row r="5" spans="2:5" x14ac:dyDescent="0.35">
      <c r="B5" s="16">
        <v>1530336</v>
      </c>
      <c r="C5" s="16">
        <v>126</v>
      </c>
      <c r="D5" s="16" t="s">
        <v>16</v>
      </c>
      <c r="E5" s="16" t="s">
        <v>127</v>
      </c>
    </row>
    <row r="6" spans="2:5" x14ac:dyDescent="0.35">
      <c r="B6" s="16">
        <v>1531222</v>
      </c>
      <c r="C6" s="16">
        <v>127</v>
      </c>
      <c r="D6" s="16" t="s">
        <v>16</v>
      </c>
      <c r="E6" s="16" t="s">
        <v>127</v>
      </c>
    </row>
    <row r="7" spans="2:5" x14ac:dyDescent="0.35">
      <c r="B7" s="16">
        <v>1531227</v>
      </c>
      <c r="C7" s="16">
        <v>128</v>
      </c>
      <c r="D7" s="16" t="s">
        <v>16</v>
      </c>
      <c r="E7" s="16" t="s">
        <v>127</v>
      </c>
    </row>
    <row r="8" spans="2:5" x14ac:dyDescent="0.35">
      <c r="B8" s="16">
        <v>1532423</v>
      </c>
      <c r="C8" s="16">
        <v>129</v>
      </c>
      <c r="D8" s="16" t="s">
        <v>16</v>
      </c>
      <c r="E8" s="16" t="s">
        <v>127</v>
      </c>
    </row>
    <row r="9" spans="2:5" x14ac:dyDescent="0.35">
      <c r="B9" s="16">
        <v>1533093</v>
      </c>
      <c r="C9" s="16">
        <v>130</v>
      </c>
      <c r="D9" s="16" t="s">
        <v>16</v>
      </c>
      <c r="E9" s="16" t="s">
        <v>127</v>
      </c>
    </row>
    <row r="10" spans="2:5" x14ac:dyDescent="0.35">
      <c r="B10" s="16">
        <v>1533702</v>
      </c>
      <c r="C10" s="16">
        <v>131</v>
      </c>
      <c r="D10" s="16" t="s">
        <v>16</v>
      </c>
      <c r="E10" s="16" t="s">
        <v>127</v>
      </c>
    </row>
    <row r="11" spans="2:5" x14ac:dyDescent="0.35">
      <c r="B11" s="16">
        <v>1534427</v>
      </c>
      <c r="C11" s="16">
        <v>132</v>
      </c>
      <c r="D11" s="16" t="s">
        <v>16</v>
      </c>
      <c r="E11" s="16" t="s">
        <v>127</v>
      </c>
    </row>
    <row r="12" spans="2:5" x14ac:dyDescent="0.35">
      <c r="B12" s="16">
        <v>1537099</v>
      </c>
      <c r="C12" s="16">
        <v>133</v>
      </c>
      <c r="D12" s="16" t="s">
        <v>16</v>
      </c>
      <c r="E12" s="16" t="s">
        <v>127</v>
      </c>
    </row>
    <row r="13" spans="2:5" x14ac:dyDescent="0.35">
      <c r="B13" s="16">
        <v>1534842</v>
      </c>
      <c r="C13" s="16">
        <v>134</v>
      </c>
      <c r="D13" s="16" t="s">
        <v>16</v>
      </c>
      <c r="E13" s="16" t="s">
        <v>127</v>
      </c>
    </row>
    <row r="14" spans="2:5" x14ac:dyDescent="0.35">
      <c r="B14" s="16">
        <v>1537704</v>
      </c>
      <c r="C14" s="16">
        <v>135</v>
      </c>
      <c r="D14" s="16" t="s">
        <v>16</v>
      </c>
      <c r="E14" s="16" t="s">
        <v>127</v>
      </c>
    </row>
    <row r="15" spans="2:5" x14ac:dyDescent="0.35">
      <c r="B15" s="16">
        <v>1538311</v>
      </c>
      <c r="C15" s="16">
        <v>136</v>
      </c>
      <c r="D15" s="16" t="s">
        <v>16</v>
      </c>
      <c r="E15" s="16" t="s">
        <v>127</v>
      </c>
    </row>
    <row r="16" spans="2:5" x14ac:dyDescent="0.35">
      <c r="B16" s="16">
        <v>1534638</v>
      </c>
      <c r="C16" s="16">
        <v>137</v>
      </c>
      <c r="D16" s="16" t="s">
        <v>16</v>
      </c>
      <c r="E16" s="16" t="s">
        <v>127</v>
      </c>
    </row>
    <row r="17" spans="2:5" x14ac:dyDescent="0.35">
      <c r="B17" s="16">
        <v>1538834</v>
      </c>
      <c r="C17" s="16">
        <v>138</v>
      </c>
      <c r="D17" s="16" t="s">
        <v>16</v>
      </c>
      <c r="E17" s="16" t="s">
        <v>127</v>
      </c>
    </row>
    <row r="18" spans="2:5" x14ac:dyDescent="0.35">
      <c r="B18" s="16">
        <v>1538840</v>
      </c>
      <c r="C18" s="16">
        <v>139</v>
      </c>
      <c r="D18" s="16" t="s">
        <v>16</v>
      </c>
      <c r="E18" s="16" t="s">
        <v>127</v>
      </c>
    </row>
    <row r="19" spans="2:5" x14ac:dyDescent="0.35">
      <c r="B19" s="16">
        <v>1540808</v>
      </c>
      <c r="C19" s="16">
        <v>140</v>
      </c>
      <c r="D19" s="16" t="s">
        <v>16</v>
      </c>
      <c r="E19" s="16" t="s">
        <v>127</v>
      </c>
    </row>
    <row r="20" spans="2:5" x14ac:dyDescent="0.35">
      <c r="B20" s="16">
        <v>1541741</v>
      </c>
      <c r="C20" s="16">
        <v>141</v>
      </c>
      <c r="D20" s="16" t="s">
        <v>16</v>
      </c>
      <c r="E20" s="16" t="s">
        <v>127</v>
      </c>
    </row>
    <row r="21" spans="2:5" x14ac:dyDescent="0.35">
      <c r="B21" s="16">
        <v>1542299</v>
      </c>
      <c r="C21" s="16">
        <v>142</v>
      </c>
      <c r="D21" s="16" t="s">
        <v>16</v>
      </c>
      <c r="E21" s="16" t="s">
        <v>127</v>
      </c>
    </row>
    <row r="22" spans="2:5" x14ac:dyDescent="0.35">
      <c r="B22" s="16">
        <v>1542324</v>
      </c>
      <c r="C22" s="16">
        <v>143</v>
      </c>
      <c r="D22" s="16" t="s">
        <v>16</v>
      </c>
      <c r="E22" s="16" t="s">
        <v>127</v>
      </c>
    </row>
    <row r="23" spans="2:5" x14ac:dyDescent="0.35">
      <c r="B23" s="16">
        <v>1542959</v>
      </c>
      <c r="C23" s="16">
        <v>144</v>
      </c>
      <c r="D23" s="16" t="s">
        <v>16</v>
      </c>
      <c r="E23" s="16" t="s">
        <v>127</v>
      </c>
    </row>
    <row r="24" spans="2:5" x14ac:dyDescent="0.35">
      <c r="B24" s="16">
        <v>1543085</v>
      </c>
      <c r="C24" s="16">
        <v>145</v>
      </c>
      <c r="D24" s="16" t="s">
        <v>16</v>
      </c>
      <c r="E24" s="16" t="s">
        <v>127</v>
      </c>
    </row>
    <row r="25" spans="2:5" x14ac:dyDescent="0.35">
      <c r="B25" s="16">
        <v>1545657</v>
      </c>
      <c r="C25" s="16">
        <v>146</v>
      </c>
      <c r="D25" s="16" t="s">
        <v>16</v>
      </c>
      <c r="E25" s="16" t="s">
        <v>127</v>
      </c>
    </row>
    <row r="26" spans="2:5" x14ac:dyDescent="0.35">
      <c r="B26" s="16">
        <v>1546599</v>
      </c>
      <c r="C26" s="16">
        <v>147</v>
      </c>
      <c r="D26" s="16" t="s">
        <v>16</v>
      </c>
      <c r="E26" s="16" t="s">
        <v>127</v>
      </c>
    </row>
    <row r="27" spans="2:5" x14ac:dyDescent="0.35">
      <c r="B27" s="16">
        <v>1546700</v>
      </c>
      <c r="C27" s="16">
        <v>148</v>
      </c>
      <c r="D27" s="16" t="s">
        <v>16</v>
      </c>
      <c r="E27" s="16" t="s">
        <v>127</v>
      </c>
    </row>
    <row r="28" spans="2:5" x14ac:dyDescent="0.35">
      <c r="B28" s="16">
        <v>1548149</v>
      </c>
      <c r="C28" s="16">
        <v>149</v>
      </c>
      <c r="D28" s="16" t="s">
        <v>16</v>
      </c>
      <c r="E28" s="16" t="s">
        <v>127</v>
      </c>
    </row>
    <row r="29" spans="2:5" x14ac:dyDescent="0.35">
      <c r="B29" s="16">
        <v>1548175</v>
      </c>
      <c r="C29" s="16">
        <v>150</v>
      </c>
      <c r="D29" s="16" t="s">
        <v>16</v>
      </c>
      <c r="E29" s="16" t="s">
        <v>127</v>
      </c>
    </row>
    <row r="30" spans="2:5" x14ac:dyDescent="0.35">
      <c r="B30" s="16">
        <v>1549295</v>
      </c>
      <c r="C30" s="16">
        <v>151</v>
      </c>
      <c r="D30" s="16" t="s">
        <v>16</v>
      </c>
      <c r="E30" s="16" t="s">
        <v>127</v>
      </c>
    </row>
    <row r="31" spans="2:5" x14ac:dyDescent="0.35">
      <c r="B31" s="16">
        <v>1549299</v>
      </c>
      <c r="C31" s="16">
        <v>152</v>
      </c>
      <c r="D31" s="16" t="s">
        <v>16</v>
      </c>
      <c r="E31" s="16" t="s">
        <v>127</v>
      </c>
    </row>
    <row r="32" spans="2:5" x14ac:dyDescent="0.35">
      <c r="B32" s="16">
        <v>1550402</v>
      </c>
      <c r="C32" s="16">
        <v>153</v>
      </c>
      <c r="D32" s="16" t="s">
        <v>16</v>
      </c>
      <c r="E32" s="16" t="s">
        <v>127</v>
      </c>
    </row>
    <row r="33" spans="2:5" x14ac:dyDescent="0.35">
      <c r="B33" s="16">
        <v>1550494</v>
      </c>
      <c r="C33" s="16">
        <v>154</v>
      </c>
      <c r="D33" s="16" t="s">
        <v>16</v>
      </c>
      <c r="E33" s="16" t="s">
        <v>127</v>
      </c>
    </row>
    <row r="34" spans="2:5" x14ac:dyDescent="0.35">
      <c r="B34" s="16">
        <v>1552185</v>
      </c>
      <c r="C34" s="16">
        <v>155</v>
      </c>
      <c r="D34" s="16" t="s">
        <v>16</v>
      </c>
      <c r="E34" s="16" t="s">
        <v>127</v>
      </c>
    </row>
    <row r="35" spans="2:5" x14ac:dyDescent="0.35">
      <c r="B35" s="16">
        <v>1552188</v>
      </c>
      <c r="C35" s="16">
        <v>156</v>
      </c>
      <c r="D35" s="16" t="s">
        <v>16</v>
      </c>
      <c r="E35" s="16" t="s">
        <v>127</v>
      </c>
    </row>
    <row r="36" spans="2:5" x14ac:dyDescent="0.35">
      <c r="B36" s="16">
        <v>1554217</v>
      </c>
      <c r="C36" s="16">
        <v>157</v>
      </c>
      <c r="D36" s="16" t="s">
        <v>16</v>
      </c>
      <c r="E36" s="16" t="s">
        <v>127</v>
      </c>
    </row>
    <row r="37" spans="2:5" x14ac:dyDescent="0.35">
      <c r="B37" s="16">
        <v>1554965</v>
      </c>
      <c r="C37" s="16">
        <v>158</v>
      </c>
      <c r="D37" s="16" t="s">
        <v>16</v>
      </c>
      <c r="E37" s="16" t="s">
        <v>127</v>
      </c>
    </row>
    <row r="38" spans="2:5" x14ac:dyDescent="0.35">
      <c r="B38" s="16">
        <v>1554972</v>
      </c>
      <c r="C38" s="16">
        <v>159</v>
      </c>
      <c r="D38" s="16" t="s">
        <v>16</v>
      </c>
      <c r="E38" s="16" t="s">
        <v>127</v>
      </c>
    </row>
    <row r="39" spans="2:5" x14ac:dyDescent="0.35">
      <c r="B39" s="16">
        <v>1555467</v>
      </c>
      <c r="C39" s="16">
        <v>160</v>
      </c>
      <c r="D39" s="16" t="s">
        <v>16</v>
      </c>
      <c r="E39" s="16" t="s">
        <v>127</v>
      </c>
    </row>
    <row r="40" spans="2:5" x14ac:dyDescent="0.35">
      <c r="B40" s="16">
        <v>1555471</v>
      </c>
      <c r="C40" s="16">
        <v>161</v>
      </c>
      <c r="D40" s="16" t="s">
        <v>16</v>
      </c>
      <c r="E40" s="16" t="s">
        <v>1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n h 0 T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K n h 0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4 d E 8 o i k e 4 D g A A A B E A A A A T A B w A R m 9 y b X V s Y X M v U 2 V j d G l v b j E u b S C i G A A o o B Q A A A A A A A A A A A A A A A A A A A A A A A A A A A A r T k 0 u y c z P U w i G 0 I b W A F B L A Q I t A B Q A A g A I A C p 4 d E / G r a w E p w A A A P g A A A A S A A A A A A A A A A A A A A A A A A A A A A B D b 2 5 m a W c v U G F j a 2 F n Z S 5 4 b W x Q S w E C L Q A U A A I A C A A q e H R P D 8 r p q 6 Q A A A D p A A A A E w A A A A A A A A A A A A A A A A D z A A A A W 0 N v b n R l b n R f V H l w Z X N d L n h t b F B L A Q I t A B Q A A g A I A C p 4 d E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Q P g q Q L Y N P R L v x k d 7 K M t U I A A A A A A I A A A A A A A N m A A D A A A A A E A A A A H t d I p 0 j W 8 h A e e U Q P v N u T 1 E A A A A A B I A A A K A A A A A Q A A A A Y G Q z n f X X V L R j e x J H 2 5 Z F r 1 A A A A A S 9 O r o C E y 9 d 7 j m m g P u f p c c c d V 2 R X T M 2 e 8 5 + R y j 7 p w X p A c / I G b o V N h P k C l Z n F k n U d v j E 4 P j C K f P u 7 U k F Y f j Z E Y A W 3 P T e W / J J K y l 2 o 7 L N T r J N x Q A A A C a b X J s P P q m 0 M o f b H Y t f Y 2 i y P 9 s W A = = < / D a t a M a s h u p > 
</file>

<file path=customXml/itemProps1.xml><?xml version="1.0" encoding="utf-8"?>
<ds:datastoreItem xmlns:ds="http://schemas.openxmlformats.org/officeDocument/2006/customXml" ds:itemID="{FA63EB33-C929-4997-A705-93AC6BC87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MM</vt:lpstr>
      <vt:lpstr>Fix 2LH Orders</vt:lpstr>
      <vt:lpstr>Fix 2RH Orders</vt:lpstr>
      <vt:lpstr>Fix 3LH Orders</vt:lpstr>
      <vt:lpstr>Fix 3RH Orders</vt:lpstr>
      <vt:lpstr>Fix 4LH Orders</vt:lpstr>
      <vt:lpstr>Fix 4RH Orders</vt:lpstr>
      <vt:lpstr>Mov 2LH Orders</vt:lpstr>
      <vt:lpstr>Mov 2RH Orders</vt:lpstr>
      <vt:lpstr>Mov 3LH Orders</vt:lpstr>
      <vt:lpstr>Mov 3RH Orders</vt:lpstr>
      <vt:lpstr>Mov 4LH Orders</vt:lpstr>
      <vt:lpstr>Mov 4RH Orders</vt:lpstr>
      <vt:lpstr>Fix 2LH Operations</vt:lpstr>
      <vt:lpstr>Mov 2LH Operations</vt:lpstr>
      <vt:lpstr>Mov 2LH Table</vt:lpstr>
      <vt:lpstr>Total Mov by SS</vt:lpstr>
      <vt:lpstr>Total Fix by SS</vt:lpstr>
      <vt:lpstr>Total Ops Fix</vt:lpstr>
      <vt:lpstr>Sheet2</vt:lpstr>
      <vt:lpstr>Total Ops Mov</vt:lpstr>
      <vt:lpstr>Fix Table</vt:lpstr>
      <vt:lpstr>Mov Table</vt:lpstr>
      <vt:lpstr>Dan MM Numbers</vt:lpstr>
      <vt:lpstr>Fix 2LH table</vt:lpstr>
    </vt:vector>
  </TitlesOfParts>
  <Company>MDCB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19-11-17T09:46:16Z</dcterms:created>
  <dcterms:modified xsi:type="dcterms:W3CDTF">2019-11-21T08:51:34Z</dcterms:modified>
</cp:coreProperties>
</file>